    <c r="EGW69" s="38"/>
      <c r="EGX69" s="38"/>
      <c r="EGY69" s="38"/>
      <c r="EGZ69" s="83"/>
      <c r="EHA69" s="36"/>
      <c r="EHB69" s="37"/>
      <c r="EHC69" s="38"/>
      <c r="EHD69" s="38"/>
      <c r="EHE69" s="38"/>
      <c r="EHF69" s="38"/>
      <c r="EHG69" s="83"/>
      <c r="EHH69" s="36"/>
      <c r="EHI69" s="37"/>
      <c r="EHJ69" s="38"/>
      <c r="EHK69" s="38"/>
      <c r="EHL69" s="38"/>
      <c r="EHM69" s="38"/>
      <c r="EHN69" s="83"/>
      <c r="EHO69" s="36"/>
      <c r="EHP69" s="37"/>
      <c r="EHQ69" s="38"/>
      <c r="EHR69" s="38"/>
      <c r="EHS69" s="38"/>
      <c r="EHT69" s="38"/>
      <c r="EHU69" s="83"/>
      <c r="EHV69" s="36"/>
      <c r="EHW69" s="37"/>
      <c r="EHX69" s="38"/>
      <c r="EHY69" s="38"/>
      <c r="EHZ69" s="38"/>
      <c r="EIA69" s="38"/>
      <c r="EIB69" s="83"/>
      <c r="EIC69" s="36"/>
      <c r="EID69" s="37"/>
      <c r="EIE69" s="38"/>
      <c r="EIF69" s="38"/>
      <c r="EIG69" s="38"/>
      <c r="EIH69" s="38"/>
      <c r="EII69" s="83"/>
      <c r="EIJ69" s="36"/>
      <c r="EIK69" s="37"/>
      <c r="EIL69" s="38"/>
      <c r="EIM69" s="38"/>
      <c r="EIN69" s="38"/>
      <c r="EIO69" s="38"/>
      <c r="EIP69" s="83"/>
      <c r="EIQ69" s="36"/>
      <c r="EIR69" s="37"/>
      <c r="EIS69" s="38"/>
      <c r="EIT69" s="38"/>
      <c r="EIU69" s="38"/>
      <c r="EIV69" s="38"/>
      <c r="EIW69" s="83"/>
      <c r="EIX69" s="36"/>
      <c r="EIY69" s="37"/>
      <c r="EIZ69" s="38"/>
      <c r="EJA69" s="38"/>
      <c r="EJB69" s="38"/>
      <c r="EJC69" s="38"/>
      <c r="EJD69" s="83"/>
      <c r="EJE69" s="36"/>
      <c r="EJF69" s="37"/>
      <c r="EJG69" s="38"/>
      <c r="EJH69" s="38"/>
      <c r="EJI69" s="38"/>
      <c r="EJJ69" s="38"/>
      <c r="EJK69" s="83"/>
      <c r="EJL69" s="36"/>
      <c r="EJM69" s="37"/>
      <c r="EJN69" s="38"/>
      <c r="EJO69" s="38"/>
      <c r="EJP69" s="38"/>
      <c r="EJQ69" s="38"/>
      <c r="EJR69" s="83"/>
      <c r="EJS69" s="36"/>
      <c r="EJT69" s="37"/>
      <c r="EJU69" s="38"/>
      <c r="EJV69" s="38"/>
      <c r="EJW69" s="38"/>
      <c r="EJX69" s="38"/>
      <c r="EJY69" s="83"/>
      <c r="EJZ69" s="36"/>
      <c r="EKA69" s="37"/>
      <c r="EKB69" s="38"/>
      <c r="EKC69" s="38"/>
      <c r="EKD69" s="38"/>
      <c r="EKE69" s="38"/>
      <c r="EKF69" s="83"/>
      <c r="EKG69" s="36"/>
      <c r="EKH69" s="37"/>
      <c r="EKI69" s="38"/>
      <c r="EKJ69" s="38"/>
      <c r="EKK69" s="38"/>
      <c r="EKL69" s="38"/>
      <c r="EKM69" s="83"/>
      <c r="EKN69" s="36"/>
      <c r="EKO69" s="37"/>
      <c r="EKP69" s="38"/>
      <c r="EKQ69" s="38"/>
      <c r="EKR69" s="38"/>
      <c r="EKS69" s="38"/>
      <c r="EKT69" s="83"/>
      <c r="EKU69" s="36"/>
      <c r="EKV69" s="37"/>
      <c r="EKW69" s="38"/>
      <c r="EKX69" s="38"/>
      <c r="EKY69" s="38"/>
      <c r="EKZ69" s="38"/>
      <c r="ELA69" s="83"/>
      <c r="ELB69" s="36"/>
      <c r="ELC69" s="37"/>
      <c r="ELD69" s="38"/>
      <c r="ELE69" s="38"/>
      <c r="ELF69" s="38"/>
      <c r="ELG69" s="38"/>
      <c r="ELH69" s="83"/>
      <c r="ELI69" s="36"/>
      <c r="ELJ69" s="37"/>
      <c r="ELK69" s="38"/>
      <c r="ELL69" s="38"/>
      <c r="ELM69" s="38"/>
      <c r="ELN69" s="38"/>
      <c r="ELO69" s="83"/>
      <c r="ELP69" s="36"/>
      <c r="ELQ69" s="37"/>
      <c r="ELR69" s="38"/>
      <c r="ELS69" s="38"/>
      <c r="ELT69" s="38"/>
      <c r="ELU69" s="38"/>
      <c r="ELV69" s="83"/>
      <c r="ELW69" s="36"/>
      <c r="ELX69" s="37"/>
      <c r="ELY69" s="38"/>
      <c r="ELZ69" s="38"/>
      <c r="EMA69" s="38"/>
      <c r="EMB69" s="38"/>
      <c r="EMC69" s="83"/>
      <c r="EMD69" s="36"/>
      <c r="EME69" s="37"/>
      <c r="EMF69" s="38"/>
      <c r="EMG69" s="38"/>
      <c r="EMH69" s="38"/>
      <c r="EMI69" s="38"/>
      <c r="EMJ69" s="83"/>
      <c r="EMK69" s="36"/>
      <c r="EML69" s="37"/>
      <c r="EMM69" s="38"/>
      <c r="EMN69" s="38"/>
      <c r="EMO69" s="38"/>
      <c r="EMP69" s="38"/>
      <c r="EMQ69" s="83"/>
      <c r="EMR69" s="36"/>
      <c r="EMS69" s="37"/>
      <c r="EMT69" s="38"/>
      <c r="EMU69" s="38"/>
      <c r="EMV69" s="38"/>
      <c r="EMW69" s="38"/>
      <c r="EMX69" s="83"/>
      <c r="EMY69" s="36"/>
      <c r="EMZ69" s="37"/>
      <c r="ENA69" s="38"/>
      <c r="ENB69" s="38"/>
      <c r="ENC69" s="38"/>
      <c r="END69" s="38"/>
      <c r="ENE69" s="83"/>
      <c r="ENF69" s="36"/>
      <c r="ENG69" s="37"/>
      <c r="ENH69" s="38"/>
      <c r="ENI69" s="38"/>
      <c r="ENJ69" s="38"/>
      <c r="ENK69" s="38"/>
      <c r="ENL69" s="83"/>
      <c r="ENM69" s="36"/>
      <c r="ENN69" s="37"/>
      <c r="ENO69" s="38"/>
      <c r="ENP69" s="38"/>
      <c r="ENQ69" s="38"/>
      <c r="ENR69" s="38"/>
      <c r="ENS69" s="83"/>
      <c r="ENT69" s="36"/>
      <c r="ENU69" s="37"/>
      <c r="ENV69" s="38"/>
      <c r="ENW69" s="38"/>
      <c r="ENX69" s="38"/>
      <c r="ENY69" s="38"/>
      <c r="ENZ69" s="83"/>
      <c r="EOA69" s="36"/>
      <c r="EOB69" s="37"/>
      <c r="EOC69" s="38"/>
      <c r="EOD69" s="38"/>
      <c r="EOE69" s="38"/>
      <c r="EOF69" s="38"/>
      <c r="EOG69" s="83"/>
      <c r="EOH69" s="36"/>
      <c r="EOI69" s="37"/>
      <c r="EOJ69" s="38"/>
      <c r="EOK69" s="38"/>
      <c r="EOL69" s="38"/>
      <c r="EOM69" s="38"/>
      <c r="EON69" s="83"/>
      <c r="EOO69" s="36"/>
      <c r="EOP69" s="37"/>
      <c r="EOQ69" s="38"/>
      <c r="EOR69" s="38"/>
      <c r="EOS69" s="38"/>
      <c r="EOT69" s="38"/>
      <c r="EOU69" s="83"/>
      <c r="EOV69" s="36"/>
      <c r="EOW69" s="37"/>
      <c r="EOX69" s="38"/>
      <c r="EOY69" s="38"/>
      <c r="EOZ69" s="38"/>
      <c r="EPA69" s="38"/>
      <c r="EPB69" s="83"/>
      <c r="EPC69" s="36"/>
      <c r="EPD69" s="37"/>
      <c r="EPE69" s="38"/>
      <c r="EPF69" s="38"/>
      <c r="EPG69" s="38"/>
      <c r="EPH69" s="38"/>
      <c r="EPI69" s="83"/>
      <c r="EPJ69" s="36"/>
      <c r="EPK69" s="37"/>
      <c r="EPL69" s="38"/>
      <c r="EPM69" s="38"/>
      <c r="EPN69" s="38"/>
      <c r="EPO69" s="38"/>
      <c r="EPP69" s="83"/>
      <c r="EPQ69" s="36"/>
      <c r="EPR69" s="37"/>
      <c r="EPS69" s="38"/>
      <c r="EPT69" s="38"/>
      <c r="EPU69" s="38"/>
      <c r="EPV69" s="38"/>
      <c r="EPW69" s="83"/>
      <c r="EPX69" s="36"/>
      <c r="EPY69" s="37"/>
      <c r="EPZ69" s="38"/>
      <c r="EQA69" s="38"/>
      <c r="EQB69" s="38"/>
      <c r="EQC69" s="38"/>
      <c r="EQD69" s="83"/>
      <c r="EQE69" s="36"/>
      <c r="EQF69" s="37"/>
      <c r="EQG69" s="38"/>
      <c r="EQH69" s="38"/>
      <c r="EQI69" s="38"/>
      <c r="EQJ69" s="38"/>
      <c r="EQK69" s="83"/>
      <c r="EQL69" s="36"/>
      <c r="EQM69" s="37"/>
      <c r="EQN69" s="38"/>
      <c r="EQO69" s="38"/>
      <c r="EQP69" s="38"/>
      <c r="EQQ69" s="38"/>
      <c r="EQR69" s="83"/>
      <c r="EQS69" s="36"/>
      <c r="EQT69" s="37"/>
      <c r="EQU69" s="38"/>
      <c r="EQV69" s="38"/>
      <c r="EQW69" s="38"/>
      <c r="EQX69" s="38"/>
      <c r="EQY69" s="83"/>
      <c r="EQZ69" s="36"/>
      <c r="ERA69" s="37"/>
      <c r="ERB69" s="38"/>
      <c r="ERC69" s="38"/>
      <c r="ERD69" s="38"/>
      <c r="ERE69" s="38"/>
      <c r="ERF69" s="83"/>
      <c r="ERG69" s="36"/>
      <c r="ERH69" s="37"/>
      <c r="ERI69" s="38"/>
      <c r="ERJ69" s="38"/>
      <c r="ERK69" s="38"/>
      <c r="ERL69" s="38"/>
      <c r="ERM69" s="83"/>
      <c r="ERN69" s="36"/>
      <c r="ERO69" s="37"/>
      <c r="ERP69" s="38"/>
      <c r="ERQ69" s="38"/>
      <c r="ERR69" s="38"/>
      <c r="ERS69" s="38"/>
      <c r="ERT69" s="83"/>
      <c r="ERU69" s="36"/>
      <c r="ERV69" s="37"/>
      <c r="ERW69" s="38"/>
      <c r="ERX69" s="38"/>
      <c r="ERY69" s="38"/>
      <c r="ERZ69" s="38"/>
      <c r="ESA69" s="83"/>
      <c r="ESB69" s="36"/>
      <c r="ESC69" s="37"/>
      <c r="ESD69" s="38"/>
      <c r="ESE69" s="38"/>
      <c r="ESF69" s="38"/>
      <c r="ESG69" s="38"/>
      <c r="ESH69" s="83"/>
      <c r="ESI69" s="36"/>
      <c r="ESJ69" s="37"/>
      <c r="ESK69" s="38"/>
      <c r="ESL69" s="38"/>
      <c r="ESM69" s="38"/>
      <c r="ESN69" s="38"/>
      <c r="ESO69" s="83"/>
      <c r="ESP69" s="36"/>
      <c r="ESQ69" s="37"/>
      <c r="ESR69" s="38"/>
      <c r="ESS69" s="38"/>
      <c r="EST69" s="38"/>
      <c r="ESU69" s="38"/>
      <c r="ESV69" s="83"/>
      <c r="ESW69" s="36"/>
      <c r="ESX69" s="37"/>
      <c r="ESY69" s="38"/>
      <c r="ESZ69" s="38"/>
      <c r="ETA69" s="38"/>
      <c r="ETB69" s="38"/>
      <c r="ETC69" s="83"/>
      <c r="ETD69" s="36"/>
      <c r="ETE69" s="37"/>
      <c r="ETF69" s="38"/>
      <c r="ETG69" s="38"/>
      <c r="ETH69" s="38"/>
      <c r="ETI69" s="38"/>
      <c r="ETJ69" s="83"/>
      <c r="ETK69" s="36"/>
      <c r="ETL69" s="37"/>
      <c r="ETM69" s="38"/>
      <c r="ETN69" s="38"/>
      <c r="ETO69" s="38"/>
      <c r="ETP69" s="38"/>
      <c r="ETQ69" s="83"/>
      <c r="ETR69" s="36"/>
      <c r="ETS69" s="37"/>
      <c r="ETT69" s="38"/>
      <c r="ETU69" s="38"/>
      <c r="ETV69" s="38"/>
      <c r="ETW69" s="38"/>
      <c r="ETX69" s="83"/>
      <c r="ETY69" s="36"/>
      <c r="ETZ69" s="37"/>
      <c r="EUA69" s="38"/>
      <c r="EUB69" s="38"/>
      <c r="EUC69" s="38"/>
      <c r="EUD69" s="38"/>
      <c r="EUE69" s="83"/>
      <c r="EUF69" s="36"/>
      <c r="EUG69" s="37"/>
      <c r="EUH69" s="38"/>
      <c r="EUI69" s="38"/>
      <c r="EUJ69" s="38"/>
      <c r="EUK69" s="38"/>
      <c r="EUL69" s="83"/>
      <c r="EUM69" s="36"/>
      <c r="EUN69" s="37"/>
      <c r="EUO69" s="38"/>
      <c r="EUP69" s="38"/>
      <c r="EUQ69" s="38"/>
      <c r="EUR69" s="38"/>
      <c r="EUS69" s="83"/>
      <c r="EUT69" s="36"/>
      <c r="EUU69" s="37"/>
      <c r="EUV69" s="38"/>
      <c r="EUW69" s="38"/>
      <c r="EUX69" s="38"/>
      <c r="EUY69" s="38"/>
      <c r="EUZ69" s="83"/>
      <c r="EVA69" s="36"/>
      <c r="EVB69" s="37"/>
      <c r="EVC69" s="38"/>
      <c r="EVD69" s="38"/>
      <c r="EVE69" s="38"/>
      <c r="EVF69" s="38"/>
      <c r="EVG69" s="83"/>
      <c r="EVH69" s="36"/>
      <c r="EVI69" s="37"/>
      <c r="EVJ69" s="38"/>
      <c r="EVK69" s="38"/>
      <c r="EVL69" s="38"/>
      <c r="EVM69" s="38"/>
      <c r="EVN69" s="83"/>
      <c r="EVO69" s="36"/>
      <c r="EVP69" s="37"/>
      <c r="EVQ69" s="38"/>
      <c r="EVR69" s="38"/>
      <c r="EVS69" s="38"/>
      <c r="EVT69" s="38"/>
      <c r="EVU69" s="83"/>
      <c r="EVV69" s="36"/>
      <c r="EVW69" s="37"/>
      <c r="EVX69" s="38"/>
      <c r="EVY69" s="38"/>
      <c r="EVZ69" s="38"/>
      <c r="EWA69" s="38"/>
      <c r="EWB69" s="83"/>
      <c r="EWC69" s="36"/>
      <c r="EWD69" s="37"/>
      <c r="EWE69" s="38"/>
      <c r="EWF69" s="38"/>
      <c r="EWG69" s="38"/>
      <c r="EWH69" s="38"/>
      <c r="EWI69" s="83"/>
      <c r="EWJ69" s="36"/>
      <c r="EWK69" s="37"/>
      <c r="EWL69" s="38"/>
      <c r="EWM69" s="38"/>
      <c r="EWN69" s="38"/>
      <c r="EWO69" s="38"/>
      <c r="EWP69" s="83"/>
      <c r="EWQ69" s="36"/>
      <c r="EWR69" s="37"/>
      <c r="EWS69" s="38"/>
      <c r="EWT69" s="38"/>
      <c r="EWU69" s="38"/>
      <c r="EWV69" s="38"/>
      <c r="EWW69" s="83"/>
      <c r="EWX69" s="36"/>
      <c r="EWY69" s="37"/>
      <c r="EWZ69" s="38"/>
      <c r="EXA69" s="38"/>
      <c r="EXB69" s="38"/>
      <c r="EXC69" s="38"/>
      <c r="EXD69" s="83"/>
      <c r="EXE69" s="36"/>
      <c r="EXF69" s="37"/>
      <c r="EXG69" s="38"/>
      <c r="EXH69" s="38"/>
      <c r="EXI69" s="38"/>
      <c r="EXJ69" s="38"/>
      <c r="EXK69" s="83"/>
      <c r="EXL69" s="36"/>
      <c r="EXM69" s="37"/>
      <c r="EXN69" s="38"/>
      <c r="EXO69" s="38"/>
      <c r="EXP69" s="38"/>
      <c r="EXQ69" s="38"/>
      <c r="EXR69" s="83"/>
      <c r="EXS69" s="36"/>
      <c r="EXT69" s="37"/>
      <c r="EXU69" s="38"/>
      <c r="EXV69" s="38"/>
      <c r="EXW69" s="38"/>
      <c r="EXX69" s="38"/>
      <c r="EXY69" s="83"/>
      <c r="EXZ69" s="36"/>
      <c r="EYA69" s="37"/>
      <c r="EYB69" s="38"/>
      <c r="EYC69" s="38"/>
      <c r="EYD69" s="38"/>
      <c r="EYE69" s="38"/>
      <c r="EYF69" s="83"/>
      <c r="EYG69" s="36"/>
      <c r="EYH69" s="37"/>
      <c r="EYI69" s="38"/>
      <c r="EYJ69" s="38"/>
      <c r="EYK69" s="38"/>
      <c r="EYL69" s="38"/>
      <c r="EYM69" s="83"/>
      <c r="EYN69" s="36"/>
      <c r="EYO69" s="37"/>
      <c r="EYP69" s="38"/>
      <c r="EYQ69" s="38"/>
      <c r="EYR69" s="38"/>
      <c r="EYS69" s="38"/>
      <c r="EYT69" s="83"/>
      <c r="EYU69" s="36"/>
      <c r="EYV69" s="37"/>
      <c r="EYW69" s="38"/>
      <c r="EYX69" s="38"/>
      <c r="EYY69" s="38"/>
      <c r="EYZ69" s="38"/>
      <c r="EZA69" s="83"/>
      <c r="EZB69" s="36"/>
      <c r="EZC69" s="37"/>
      <c r="EZD69" s="38"/>
      <c r="EZE69" s="38"/>
      <c r="EZF69" s="38"/>
      <c r="EZG69" s="38"/>
      <c r="EZH69" s="83"/>
      <c r="EZI69" s="36"/>
      <c r="EZJ69" s="37"/>
      <c r="EZK69" s="38"/>
      <c r="EZL69" s="38"/>
      <c r="EZM69" s="38"/>
      <c r="EZN69" s="38"/>
      <c r="EZO69" s="83"/>
      <c r="EZP69" s="36"/>
      <c r="EZQ69" s="37"/>
      <c r="EZR69" s="38"/>
      <c r="EZS69" s="38"/>
      <c r="EZT69" s="38"/>
      <c r="EZU69" s="38"/>
      <c r="EZV69" s="83"/>
      <c r="EZW69" s="36"/>
      <c r="EZX69" s="37"/>
      <c r="EZY69" s="38"/>
      <c r="EZZ69" s="38"/>
      <c r="FAA69" s="38"/>
      <c r="FAB69" s="38"/>
      <c r="FAC69" s="83"/>
      <c r="FAD69" s="36"/>
      <c r="FAE69" s="37"/>
      <c r="FAF69" s="38"/>
      <c r="FAG69" s="38"/>
      <c r="FAH69" s="38"/>
      <c r="FAI69" s="38"/>
      <c r="FAJ69" s="83"/>
      <c r="FAK69" s="36"/>
      <c r="FAL69" s="37"/>
      <c r="FAM69" s="38"/>
      <c r="FAN69" s="38"/>
      <c r="FAO69" s="38"/>
      <c r="FAP69" s="38"/>
      <c r="FAQ69" s="83"/>
      <c r="FAR69" s="36"/>
      <c r="FAS69" s="37"/>
      <c r="FAT69" s="38"/>
      <c r="FAU69" s="38"/>
      <c r="FAV69" s="38"/>
      <c r="FAW69" s="38"/>
      <c r="FAX69" s="83"/>
      <c r="FAY69" s="36"/>
      <c r="FAZ69" s="37"/>
      <c r="FBA69" s="38"/>
      <c r="FBB69" s="38"/>
      <c r="FBC69" s="38"/>
      <c r="FBD69" s="38"/>
      <c r="FBE69" s="83"/>
      <c r="FBF69" s="36"/>
      <c r="FBG69" s="37"/>
      <c r="FBH69" s="38"/>
      <c r="FBI69" s="38"/>
      <c r="FBJ69" s="38"/>
      <c r="FBK69" s="38"/>
      <c r="FBL69" s="83"/>
      <c r="FBM69" s="36"/>
      <c r="FBN69" s="37"/>
      <c r="FBO69" s="38"/>
      <c r="FBP69" s="38"/>
      <c r="FBQ69" s="38"/>
      <c r="FBR69" s="38"/>
      <c r="FBS69" s="83"/>
      <c r="FBT69" s="36"/>
      <c r="FBU69" s="37"/>
      <c r="FBV69" s="38"/>
      <c r="FBW69" s="38"/>
      <c r="FBX69" s="38"/>
      <c r="FBY69" s="38"/>
      <c r="FBZ69" s="83"/>
      <c r="FCA69" s="36"/>
      <c r="FCB69" s="37"/>
      <c r="FCC69" s="38"/>
      <c r="FCD69" s="38"/>
      <c r="FCE69" s="38"/>
      <c r="FCF69" s="38"/>
      <c r="FCG69" s="83"/>
      <c r="FCH69" s="36"/>
      <c r="FCI69" s="37"/>
      <c r="FCJ69" s="38"/>
      <c r="FCK69" s="38"/>
      <c r="FCL69" s="38"/>
      <c r="FCM69" s="38"/>
      <c r="FCN69" s="83"/>
      <c r="FCO69" s="36"/>
      <c r="FCP69" s="37"/>
      <c r="FCQ69" s="38"/>
      <c r="FCR69" s="38"/>
      <c r="FCS69" s="38"/>
      <c r="FCT69" s="38"/>
      <c r="FCU69" s="83"/>
      <c r="FCV69" s="36"/>
      <c r="FCW69" s="37"/>
      <c r="FCX69" s="38"/>
      <c r="FCY69" s="38"/>
      <c r="FCZ69" s="38"/>
      <c r="FDA69" s="38"/>
      <c r="FDB69" s="83"/>
      <c r="FDC69" s="36"/>
      <c r="FDD69" s="37"/>
      <c r="FDE69" s="38"/>
      <c r="FDF69" s="38"/>
      <c r="FDG69" s="38"/>
      <c r="FDH69" s="38"/>
      <c r="FDI69" s="83"/>
      <c r="FDJ69" s="36"/>
      <c r="FDK69" s="37"/>
      <c r="FDL69" s="38"/>
      <c r="FDM69" s="38"/>
      <c r="FDN69" s="38"/>
      <c r="FDO69" s="38"/>
      <c r="FDP69" s="83"/>
      <c r="FDQ69" s="36"/>
      <c r="FDR69" s="37"/>
      <c r="FDS69" s="38"/>
      <c r="FDT69" s="38"/>
      <c r="FDU69" s="38"/>
      <c r="FDV69" s="38"/>
      <c r="FDW69" s="83"/>
      <c r="FDX69" s="36"/>
      <c r="FDY69" s="37"/>
      <c r="FDZ69" s="38"/>
      <c r="FEA69" s="38"/>
      <c r="FEB69" s="38"/>
      <c r="FEC69" s="38"/>
      <c r="FED69" s="83"/>
      <c r="FEE69" s="36"/>
      <c r="FEF69" s="37"/>
      <c r="FEG69" s="38"/>
      <c r="FEH69" s="38"/>
      <c r="FEI69" s="38"/>
      <c r="FEJ69" s="38"/>
      <c r="FEK69" s="83"/>
      <c r="FEL69" s="36"/>
      <c r="FEM69" s="37"/>
      <c r="FEN69" s="38"/>
      <c r="FEO69" s="38"/>
      <c r="FEP69" s="38"/>
      <c r="FEQ69" s="38"/>
      <c r="FER69" s="83"/>
      <c r="FES69" s="36"/>
      <c r="FET69" s="37"/>
      <c r="FEU69" s="38"/>
      <c r="FEV69" s="38"/>
      <c r="FEW69" s="38"/>
      <c r="FEX69" s="38"/>
      <c r="FEY69" s="83"/>
      <c r="FEZ69" s="36"/>
      <c r="FFA69" s="37"/>
      <c r="FFB69" s="38"/>
      <c r="FFC69" s="38"/>
      <c r="FFD69" s="38"/>
      <c r="FFE69" s="38"/>
      <c r="FFF69" s="83"/>
      <c r="FFG69" s="36"/>
      <c r="FFH69" s="37"/>
      <c r="FFI69" s="38"/>
      <c r="FFJ69" s="38"/>
      <c r="FFK69" s="38"/>
      <c r="FFL69" s="38"/>
      <c r="FFM69" s="83"/>
      <c r="FFN69" s="36"/>
      <c r="FFO69" s="37"/>
      <c r="FFP69" s="38"/>
      <c r="FFQ69" s="38"/>
      <c r="FFR69" s="38"/>
      <c r="FFS69" s="38"/>
      <c r="FFT69" s="83"/>
      <c r="FFU69" s="36"/>
      <c r="FFV69" s="37"/>
      <c r="FFW69" s="38"/>
      <c r="FFX69" s="38"/>
      <c r="FFY69" s="38"/>
      <c r="FFZ69" s="38"/>
      <c r="FGA69" s="83"/>
      <c r="FGB69" s="36"/>
      <c r="FGC69" s="37"/>
      <c r="FGD69" s="38"/>
      <c r="FGE69" s="38"/>
      <c r="FGF69" s="38"/>
      <c r="FGG69" s="38"/>
      <c r="FGH69" s="83"/>
      <c r="FGI69" s="36"/>
      <c r="FGJ69" s="37"/>
      <c r="FGK69" s="38"/>
      <c r="FGL69" s="38"/>
      <c r="FGM69" s="38"/>
      <c r="FGN69" s="38"/>
      <c r="FGO69" s="83"/>
      <c r="FGP69" s="36"/>
      <c r="FGQ69" s="37"/>
      <c r="FGR69" s="38"/>
      <c r="FGS69" s="38"/>
      <c r="FGT69" s="38"/>
      <c r="FGU69" s="38"/>
      <c r="FGV69" s="83"/>
      <c r="FGW69" s="36"/>
      <c r="FGX69" s="37"/>
      <c r="FGY69" s="38"/>
      <c r="FGZ69" s="38"/>
      <c r="FHA69" s="38"/>
      <c r="FHB69" s="38"/>
      <c r="FHC69" s="83"/>
      <c r="FHD69" s="36"/>
      <c r="FHE69" s="37"/>
      <c r="FHF69" s="38"/>
      <c r="FHG69" s="38"/>
      <c r="FHH69" s="38"/>
      <c r="FHI69" s="38"/>
      <c r="FHJ69" s="83"/>
      <c r="FHK69" s="36"/>
      <c r="FHL69" s="37"/>
      <c r="FHM69" s="38"/>
      <c r="FHN69" s="38"/>
      <c r="FHO69" s="38"/>
      <c r="FHP69" s="38"/>
      <c r="FHQ69" s="83"/>
      <c r="FHR69" s="36"/>
      <c r="FHS69" s="37"/>
      <c r="FHT69" s="38"/>
      <c r="FHU69" s="38"/>
      <c r="FHV69" s="38"/>
      <c r="FHW69" s="38"/>
      <c r="FHX69" s="83"/>
      <c r="FHY69" s="36"/>
      <c r="FHZ69" s="37"/>
      <c r="FIA69" s="38"/>
      <c r="FIB69" s="38"/>
      <c r="FIC69" s="38"/>
      <c r="FID69" s="38"/>
      <c r="FIE69" s="83"/>
      <c r="FIF69" s="36"/>
      <c r="FIG69" s="37"/>
      <c r="FIH69" s="38"/>
      <c r="FII69" s="38"/>
      <c r="FIJ69" s="38"/>
      <c r="FIK69" s="38"/>
      <c r="FIL69" s="83"/>
      <c r="FIM69" s="36"/>
      <c r="FIN69" s="37"/>
      <c r="FIO69" s="38"/>
      <c r="FIP69" s="38"/>
      <c r="FIQ69" s="38"/>
      <c r="FIR69" s="38"/>
      <c r="FIS69" s="83"/>
      <c r="FIT69" s="36"/>
      <c r="FIU69" s="37"/>
      <c r="FIV69" s="38"/>
      <c r="FIW69" s="38"/>
      <c r="FIX69" s="38"/>
      <c r="FIY69" s="38"/>
      <c r="FIZ69" s="83"/>
      <c r="FJA69" s="36"/>
      <c r="FJB69" s="37"/>
      <c r="FJC69" s="38"/>
      <c r="FJD69" s="38"/>
      <c r="FJE69" s="38"/>
      <c r="FJF69" s="38"/>
      <c r="FJG69" s="83"/>
      <c r="FJH69" s="36"/>
      <c r="FJI69" s="37"/>
      <c r="FJJ69" s="38"/>
      <c r="FJK69" s="38"/>
      <c r="FJL69" s="38"/>
      <c r="FJM69" s="38"/>
      <c r="FJN69" s="83"/>
      <c r="FJO69" s="36"/>
      <c r="FJP69" s="37"/>
      <c r="FJQ69" s="38"/>
      <c r="FJR69" s="38"/>
      <c r="FJS69" s="38"/>
      <c r="FJT69" s="38"/>
      <c r="FJU69" s="83"/>
      <c r="FJV69" s="36"/>
      <c r="FJW69" s="37"/>
      <c r="FJX69" s="38"/>
      <c r="FJY69" s="38"/>
      <c r="FJZ69" s="38"/>
      <c r="FKA69" s="38"/>
      <c r="FKB69" s="83"/>
      <c r="FKC69" s="36"/>
      <c r="FKD69" s="37"/>
      <c r="FKE69" s="38"/>
      <c r="FKF69" s="38"/>
      <c r="FKG69" s="38"/>
      <c r="FKH69" s="38"/>
      <c r="FKI69" s="83"/>
      <c r="FKJ69" s="36"/>
      <c r="FKK69" s="37"/>
      <c r="FKL69" s="38"/>
      <c r="FKM69" s="38"/>
      <c r="FKN69" s="38"/>
      <c r="FKO69" s="38"/>
      <c r="FKP69" s="83"/>
      <c r="FKQ69" s="36"/>
      <c r="FKR69" s="37"/>
      <c r="FKS69" s="38"/>
      <c r="FKT69" s="38"/>
      <c r="FKU69" s="38"/>
      <c r="FKV69" s="38"/>
      <c r="FKW69" s="83"/>
      <c r="FKX69" s="36"/>
      <c r="FKY69" s="37"/>
      <c r="FKZ69" s="38"/>
      <c r="FLA69" s="38"/>
      <c r="FLB69" s="38"/>
      <c r="FLC69" s="38"/>
      <c r="FLD69" s="83"/>
      <c r="FLE69" s="36"/>
      <c r="FLF69" s="37"/>
      <c r="FLG69" s="38"/>
      <c r="FLH69" s="38"/>
      <c r="FLI69" s="38"/>
      <c r="FLJ69" s="38"/>
      <c r="FLK69" s="83"/>
      <c r="FLL69" s="36"/>
      <c r="FLM69" s="37"/>
      <c r="FLN69" s="38"/>
      <c r="FLO69" s="38"/>
      <c r="FLP69" s="38"/>
      <c r="FLQ69" s="38"/>
      <c r="FLR69" s="83"/>
      <c r="FLS69" s="36"/>
      <c r="FLT69" s="37"/>
      <c r="FLU69" s="38"/>
      <c r="FLV69" s="38"/>
      <c r="FLW69" s="38"/>
      <c r="FLX69" s="38"/>
      <c r="FLY69" s="83"/>
      <c r="FLZ69" s="36"/>
      <c r="FMA69" s="37"/>
      <c r="FMB69" s="38"/>
      <c r="FMC69" s="38"/>
      <c r="FMD69" s="38"/>
      <c r="FME69" s="38"/>
      <c r="FMF69" s="83"/>
      <c r="FMG69" s="36"/>
      <c r="FMH69" s="37"/>
      <c r="FMI69" s="38"/>
      <c r="FMJ69" s="38"/>
      <c r="FMK69" s="38"/>
      <c r="FML69" s="38"/>
      <c r="FMM69" s="83"/>
      <c r="FMN69" s="36"/>
      <c r="FMO69" s="37"/>
      <c r="FMP69" s="38"/>
      <c r="FMQ69" s="38"/>
      <c r="FMR69" s="38"/>
      <c r="FMS69" s="38"/>
      <c r="FMT69" s="83"/>
      <c r="FMU69" s="36"/>
      <c r="FMV69" s="37"/>
      <c r="FMW69" s="38"/>
      <c r="FMX69" s="38"/>
      <c r="FMY69" s="38"/>
      <c r="FMZ69" s="38"/>
      <c r="FNA69" s="83"/>
      <c r="FNB69" s="36"/>
      <c r="FNC69" s="37"/>
      <c r="FND69" s="38"/>
      <c r="FNE69" s="38"/>
      <c r="FNF69" s="38"/>
      <c r="FNG69" s="38"/>
      <c r="FNH69" s="83"/>
      <c r="FNI69" s="36"/>
      <c r="FNJ69" s="37"/>
      <c r="FNK69" s="38"/>
      <c r="FNL69" s="38"/>
      <c r="FNM69" s="38"/>
      <c r="FNN69" s="38"/>
      <c r="FNO69" s="83"/>
      <c r="FNP69" s="36"/>
      <c r="FNQ69" s="37"/>
      <c r="FNR69" s="38"/>
      <c r="FNS69" s="38"/>
      <c r="FNT69" s="38"/>
      <c r="FNU69" s="38"/>
      <c r="FNV69" s="83"/>
      <c r="FNW69" s="36"/>
      <c r="FNX69" s="37"/>
      <c r="FNY69" s="38"/>
      <c r="FNZ69" s="38"/>
      <c r="FOA69" s="38"/>
      <c r="FOB69" s="38"/>
      <c r="FOC69" s="83"/>
      <c r="FOD69" s="36"/>
      <c r="FOE69" s="37"/>
      <c r="FOF69" s="38"/>
      <c r="FOG69" s="38"/>
      <c r="FOH69" s="38"/>
      <c r="FOI69" s="38"/>
      <c r="FOJ69" s="83"/>
      <c r="FOK69" s="36"/>
      <c r="FOL69" s="37"/>
      <c r="FOM69" s="38"/>
      <c r="FON69" s="38"/>
      <c r="FOO69" s="38"/>
      <c r="FOP69" s="38"/>
      <c r="FOQ69" s="83"/>
      <c r="FOR69" s="36"/>
      <c r="FOS69" s="37"/>
      <c r="FOT69" s="38"/>
      <c r="FOU69" s="38"/>
      <c r="FOV69" s="38"/>
      <c r="FOW69" s="38"/>
      <c r="FOX69" s="83"/>
      <c r="FOY69" s="36"/>
      <c r="FOZ69" s="37"/>
      <c r="FPA69" s="38"/>
      <c r="FPB69" s="38"/>
      <c r="FPC69" s="38"/>
      <c r="FPD69" s="38"/>
      <c r="FPE69" s="83"/>
      <c r="FPF69" s="36"/>
      <c r="FPG69" s="37"/>
      <c r="FPH69" s="38"/>
      <c r="FPI69" s="38"/>
      <c r="FPJ69" s="38"/>
      <c r="FPK69" s="38"/>
      <c r="FPL69" s="83"/>
      <c r="FPM69" s="36"/>
      <c r="FPN69" s="37"/>
      <c r="FPO69" s="38"/>
      <c r="FPP69" s="38"/>
      <c r="FPQ69" s="38"/>
      <c r="FPR69" s="38"/>
      <c r="FPS69" s="83"/>
      <c r="FPT69" s="36"/>
      <c r="FPU69" s="37"/>
      <c r="FPV69" s="38"/>
      <c r="FPW69" s="38"/>
      <c r="FPX69" s="38"/>
      <c r="FPY69" s="38"/>
      <c r="FPZ69" s="83"/>
      <c r="FQA69" s="36"/>
      <c r="FQB69" s="37"/>
      <c r="FQC69" s="38"/>
      <c r="FQD69" s="38"/>
      <c r="FQE69" s="38"/>
      <c r="FQF69" s="38"/>
      <c r="FQG69" s="83"/>
      <c r="FQH69" s="36"/>
      <c r="FQI69" s="37"/>
      <c r="FQJ69" s="38"/>
      <c r="FQK69" s="38"/>
      <c r="FQL69" s="38"/>
      <c r="FQM69" s="38"/>
      <c r="FQN69" s="83"/>
      <c r="FQO69" s="36"/>
      <c r="FQP69" s="37"/>
      <c r="FQQ69" s="38"/>
      <c r="FQR69" s="38"/>
      <c r="FQS69" s="38"/>
      <c r="FQT69" s="38"/>
      <c r="FQU69" s="83"/>
      <c r="FQV69" s="36"/>
      <c r="FQW69" s="37"/>
      <c r="FQX69" s="38"/>
      <c r="FQY69" s="38"/>
      <c r="FQZ69" s="38"/>
      <c r="FRA69" s="38"/>
      <c r="FRB69" s="83"/>
      <c r="FRC69" s="36"/>
      <c r="FRD69" s="37"/>
      <c r="FRE69" s="38"/>
      <c r="FRF69" s="38"/>
      <c r="FRG69" s="38"/>
      <c r="FRH69" s="38"/>
      <c r="FRI69" s="83"/>
      <c r="FRJ69" s="36"/>
      <c r="FRK69" s="37"/>
      <c r="FRL69" s="38"/>
      <c r="FRM69" s="38"/>
      <c r="FRN69" s="38"/>
      <c r="FRO69" s="38"/>
      <c r="FRP69" s="83"/>
      <c r="FRQ69" s="36"/>
      <c r="FRR69" s="37"/>
      <c r="FRS69" s="38"/>
      <c r="FRT69" s="38"/>
      <c r="FRU69" s="38"/>
      <c r="FRV69" s="38"/>
      <c r="FRW69" s="83"/>
      <c r="FRX69" s="36"/>
      <c r="FRY69" s="37"/>
      <c r="FRZ69" s="38"/>
      <c r="FSA69" s="38"/>
      <c r="FSB69" s="38"/>
      <c r="FSC69" s="38"/>
      <c r="FSD69" s="83"/>
      <c r="FSE69" s="36"/>
      <c r="FSF69" s="37"/>
      <c r="FSG69" s="38"/>
      <c r="FSH69" s="38"/>
      <c r="FSI69" s="38"/>
      <c r="FSJ69" s="38"/>
      <c r="FSK69" s="83"/>
      <c r="FSL69" s="36"/>
      <c r="FSM69" s="37"/>
      <c r="FSN69" s="38"/>
      <c r="FSO69" s="38"/>
      <c r="FSP69" s="38"/>
      <c r="FSQ69" s="38"/>
      <c r="FSR69" s="83"/>
      <c r="FSS69" s="36"/>
      <c r="FST69" s="37"/>
      <c r="FSU69" s="38"/>
      <c r="FSV69" s="38"/>
      <c r="FSW69" s="38"/>
      <c r="FSX69" s="38"/>
      <c r="FSY69" s="83"/>
      <c r="FSZ69" s="36"/>
      <c r="FTA69" s="37"/>
      <c r="FTB69" s="38"/>
      <c r="FTC69" s="38"/>
      <c r="FTD69" s="38"/>
      <c r="FTE69" s="38"/>
      <c r="FTF69" s="83"/>
      <c r="FTG69" s="36"/>
      <c r="FTH69" s="37"/>
      <c r="FTI69" s="38"/>
      <c r="FTJ69" s="38"/>
      <c r="FTK69" s="38"/>
      <c r="FTL69" s="38"/>
      <c r="FTM69" s="83"/>
      <c r="FTN69" s="36"/>
      <c r="FTO69" s="37"/>
      <c r="FTP69" s="38"/>
      <c r="FTQ69" s="38"/>
      <c r="FTR69" s="38"/>
      <c r="FTS69" s="38"/>
      <c r="FTT69" s="83"/>
      <c r="FTU69" s="36"/>
      <c r="FTV69" s="37"/>
      <c r="FTW69" s="38"/>
      <c r="FTX69" s="38"/>
      <c r="FTY69" s="38"/>
      <c r="FTZ69" s="38"/>
      <c r="FUA69" s="83"/>
      <c r="FUB69" s="36"/>
      <c r="FUC69" s="37"/>
      <c r="FUD69" s="38"/>
      <c r="FUE69" s="38"/>
      <c r="FUF69" s="38"/>
      <c r="FUG69" s="38"/>
      <c r="FUH69" s="83"/>
      <c r="FUI69" s="36"/>
      <c r="FUJ69" s="37"/>
      <c r="FUK69" s="38"/>
      <c r="FUL69" s="38"/>
      <c r="FUM69" s="38"/>
      <c r="FUN69" s="38"/>
      <c r="FUO69" s="83"/>
      <c r="FUP69" s="36"/>
      <c r="FUQ69" s="37"/>
      <c r="FUR69" s="38"/>
      <c r="FUS69" s="38"/>
      <c r="FUT69" s="38"/>
      <c r="FUU69" s="38"/>
      <c r="FUV69" s="83"/>
      <c r="FUW69" s="36"/>
      <c r="FUX69" s="37"/>
      <c r="FUY69" s="38"/>
      <c r="FUZ69" s="38"/>
      <c r="FVA69" s="38"/>
      <c r="FVB69" s="38"/>
      <c r="FVC69" s="83"/>
      <c r="FVD69" s="36"/>
      <c r="FVE69" s="37"/>
      <c r="FVF69" s="38"/>
      <c r="FVG69" s="38"/>
      <c r="FVH69" s="38"/>
      <c r="FVI69" s="38"/>
      <c r="FVJ69" s="83"/>
      <c r="FVK69" s="36"/>
      <c r="FVL69" s="37"/>
      <c r="FVM69" s="38"/>
      <c r="FVN69" s="38"/>
      <c r="FVO69" s="38"/>
      <c r="FVP69" s="38"/>
      <c r="FVQ69" s="83"/>
      <c r="FVR69" s="36"/>
      <c r="FVS69" s="37"/>
      <c r="FVT69" s="38"/>
      <c r="FVU69" s="38"/>
      <c r="FVV69" s="38"/>
      <c r="FVW69" s="38"/>
      <c r="FVX69" s="83"/>
      <c r="FVY69" s="36"/>
      <c r="FVZ69" s="37"/>
      <c r="FWA69" s="38"/>
      <c r="FWB69" s="38"/>
      <c r="FWC69" s="38"/>
      <c r="FWD69" s="38"/>
      <c r="FWE69" s="83"/>
      <c r="FWF69" s="36"/>
      <c r="FWG69" s="37"/>
      <c r="FWH69" s="38"/>
      <c r="FWI69" s="38"/>
      <c r="FWJ69" s="38"/>
      <c r="FWK69" s="38"/>
      <c r="FWL69" s="83"/>
      <c r="FWM69" s="36"/>
      <c r="FWN69" s="37"/>
      <c r="FWO69" s="38"/>
      <c r="FWP69" s="38"/>
      <c r="FWQ69" s="38"/>
      <c r="FWR69" s="38"/>
      <c r="FWS69" s="83"/>
      <c r="FWT69" s="36"/>
      <c r="FWU69" s="37"/>
      <c r="FWV69" s="38"/>
      <c r="FWW69" s="38"/>
      <c r="FWX69" s="38"/>
      <c r="FWY69" s="38"/>
      <c r="FWZ69" s="83"/>
      <c r="FXA69" s="36"/>
      <c r="FXB69" s="37"/>
      <c r="FXC69" s="38"/>
      <c r="FXD69" s="38"/>
      <c r="FXE69" s="38"/>
      <c r="FXF69" s="38"/>
      <c r="FXG69" s="83"/>
      <c r="FXH69" s="36"/>
      <c r="FXI69" s="37"/>
      <c r="FXJ69" s="38"/>
      <c r="FXK69" s="38"/>
      <c r="FXL69" s="38"/>
      <c r="FXM69" s="38"/>
      <c r="FXN69" s="83"/>
      <c r="FXO69" s="36"/>
      <c r="FXP69" s="37"/>
      <c r="FXQ69" s="38"/>
      <c r="FXR69" s="38"/>
      <c r="FXS69" s="38"/>
      <c r="FXT69" s="38"/>
      <c r="FXU69" s="83"/>
      <c r="FXV69" s="36"/>
      <c r="FXW69" s="37"/>
      <c r="FXX69" s="38"/>
      <c r="FXY69" s="38"/>
      <c r="FXZ69" s="38"/>
      <c r="FYA69" s="38"/>
      <c r="FYB69" s="83"/>
      <c r="FYC69" s="36"/>
      <c r="FYD69" s="37"/>
      <c r="FYE69" s="38"/>
      <c r="FYF69" s="38"/>
      <c r="FYG69" s="38"/>
      <c r="FYH69" s="38"/>
      <c r="FYI69" s="83"/>
      <c r="FYJ69" s="36"/>
      <c r="FYK69" s="37"/>
      <c r="FYL69" s="38"/>
      <c r="FYM69" s="38"/>
      <c r="FYN69" s="38"/>
      <c r="FYO69" s="38"/>
      <c r="FYP69" s="83"/>
      <c r="FYQ69" s="36"/>
      <c r="FYR69" s="37"/>
      <c r="FYS69" s="38"/>
      <c r="FYT69" s="38"/>
      <c r="FYU69" s="38"/>
      <c r="FYV69" s="38"/>
      <c r="FYW69" s="83"/>
      <c r="FYX69" s="36"/>
      <c r="FYY69" s="37"/>
      <c r="FYZ69" s="38"/>
      <c r="FZA69" s="38"/>
      <c r="FZB69" s="38"/>
      <c r="FZC69" s="38"/>
      <c r="FZD69" s="83"/>
      <c r="FZE69" s="36"/>
      <c r="FZF69" s="37"/>
      <c r="FZG69" s="38"/>
      <c r="FZH69" s="38"/>
      <c r="FZI69" s="38"/>
      <c r="FZJ69" s="38"/>
      <c r="FZK69" s="83"/>
      <c r="FZL69" s="36"/>
      <c r="FZM69" s="37"/>
      <c r="FZN69" s="38"/>
      <c r="FZO69" s="38"/>
      <c r="FZP69" s="38"/>
      <c r="FZQ69" s="38"/>
      <c r="FZR69" s="83"/>
      <c r="FZS69" s="36"/>
      <c r="FZT69" s="37"/>
      <c r="FZU69" s="38"/>
      <c r="FZV69" s="38"/>
      <c r="FZW69" s="38"/>
      <c r="FZX69" s="38"/>
      <c r="FZY69" s="83"/>
      <c r="FZZ69" s="36"/>
      <c r="GAA69" s="37"/>
      <c r="GAB69" s="38"/>
      <c r="GAC69" s="38"/>
      <c r="GAD69" s="38"/>
      <c r="GAE69" s="38"/>
      <c r="GAF69" s="83"/>
      <c r="GAG69" s="36"/>
      <c r="GAH69" s="37"/>
      <c r="GAI69" s="38"/>
      <c r="GAJ69" s="38"/>
      <c r="GAK69" s="38"/>
      <c r="GAL69" s="38"/>
      <c r="GAM69" s="83"/>
      <c r="GAN69" s="36"/>
      <c r="GAO69" s="37"/>
      <c r="GAP69" s="38"/>
      <c r="GAQ69" s="38"/>
      <c r="GAR69" s="38"/>
      <c r="GAS69" s="38"/>
      <c r="GAT69" s="83"/>
      <c r="GAU69" s="36"/>
      <c r="GAV69" s="37"/>
      <c r="GAW69" s="38"/>
      <c r="GAX69" s="38"/>
      <c r="GAY69" s="38"/>
      <c r="GAZ69" s="38"/>
      <c r="GBA69" s="83"/>
      <c r="GBB69" s="36"/>
      <c r="GBC69" s="37"/>
      <c r="GBD69" s="38"/>
      <c r="GBE69" s="38"/>
      <c r="GBF69" s="38"/>
      <c r="GBG69" s="38"/>
      <c r="GBH69" s="83"/>
      <c r="GBI69" s="36"/>
      <c r="GBJ69" s="37"/>
      <c r="GBK69" s="38"/>
      <c r="GBL69" s="38"/>
      <c r="GBM69" s="38"/>
      <c r="GBN69" s="38"/>
      <c r="GBO69" s="83"/>
      <c r="GBP69" s="36"/>
      <c r="GBQ69" s="37"/>
      <c r="GBR69" s="38"/>
      <c r="GBS69" s="38"/>
      <c r="GBT69" s="38"/>
      <c r="GBU69" s="38"/>
      <c r="GBV69" s="83"/>
      <c r="GBW69" s="36"/>
      <c r="GBX69" s="37"/>
      <c r="GBY69" s="38"/>
      <c r="GBZ69" s="38"/>
      <c r="GCA69" s="38"/>
      <c r="GCB69" s="38"/>
      <c r="GCC69" s="83"/>
      <c r="GCD69" s="36"/>
      <c r="GCE69" s="37"/>
      <c r="GCF69" s="38"/>
      <c r="GCG69" s="38"/>
      <c r="GCH69" s="38"/>
      <c r="GCI69" s="38"/>
      <c r="GCJ69" s="83"/>
      <c r="GCK69" s="36"/>
      <c r="GCL69" s="37"/>
      <c r="GCM69" s="38"/>
      <c r="GCN69" s="38"/>
      <c r="GCO69" s="38"/>
      <c r="GCP69" s="38"/>
      <c r="GCQ69" s="83"/>
      <c r="GCR69" s="36"/>
      <c r="GCS69" s="37"/>
      <c r="GCT69" s="38"/>
      <c r="GCU69" s="38"/>
      <c r="GCV69" s="38"/>
      <c r="GCW69" s="38"/>
      <c r="GCX69" s="83"/>
      <c r="GCY69" s="36"/>
      <c r="GCZ69" s="37"/>
      <c r="GDA69" s="38"/>
      <c r="GDB69" s="38"/>
      <c r="GDC69" s="38"/>
      <c r="GDD69" s="38"/>
      <c r="GDE69" s="83"/>
      <c r="GDF69" s="36"/>
      <c r="GDG69" s="37"/>
      <c r="GDH69" s="38"/>
      <c r="GDI69" s="38"/>
      <c r="GDJ69" s="38"/>
      <c r="GDK69" s="38"/>
      <c r="GDL69" s="83"/>
      <c r="GDM69" s="36"/>
      <c r="GDN69" s="37"/>
      <c r="GDO69" s="38"/>
      <c r="GDP69" s="38"/>
      <c r="GDQ69" s="38"/>
      <c r="GDR69" s="38"/>
      <c r="GDS69" s="83"/>
      <c r="GDT69" s="36"/>
      <c r="GDU69" s="37"/>
      <c r="GDV69" s="38"/>
      <c r="GDW69" s="38"/>
      <c r="GDX69" s="38"/>
      <c r="GDY69" s="38"/>
      <c r="GDZ69" s="83"/>
      <c r="GEA69" s="36"/>
      <c r="GEB69" s="37"/>
      <c r="GEC69" s="38"/>
      <c r="GED69" s="38"/>
      <c r="GEE69" s="38"/>
      <c r="GEF69" s="38"/>
      <c r="GEG69" s="83"/>
      <c r="GEH69" s="36"/>
      <c r="GEI69" s="37"/>
      <c r="GEJ69" s="38"/>
      <c r="GEK69" s="38"/>
      <c r="GEL69" s="38"/>
      <c r="GEM69" s="38"/>
      <c r="GEN69" s="83"/>
      <c r="GEO69" s="36"/>
      <c r="GEP69" s="37"/>
      <c r="GEQ69" s="38"/>
      <c r="GER69" s="38"/>
      <c r="GES69" s="38"/>
      <c r="GET69" s="38"/>
      <c r="GEU69" s="83"/>
      <c r="GEV69" s="36"/>
      <c r="GEW69" s="37"/>
      <c r="GEX69" s="38"/>
      <c r="GEY69" s="38"/>
      <c r="GEZ69" s="38"/>
      <c r="GFA69" s="38"/>
      <c r="GFB69" s="83"/>
      <c r="GFC69" s="36"/>
      <c r="GFD69" s="37"/>
      <c r="GFE69" s="38"/>
      <c r="GFF69" s="38"/>
      <c r="GFG69" s="38"/>
      <c r="GFH69" s="38"/>
      <c r="GFI69" s="83"/>
      <c r="GFJ69" s="36"/>
      <c r="GFK69" s="37"/>
      <c r="GFL69" s="38"/>
      <c r="GFM69" s="38"/>
      <c r="GFN69" s="38"/>
      <c r="GFO69" s="38"/>
      <c r="GFP69" s="83"/>
      <c r="GFQ69" s="36"/>
      <c r="GFR69" s="37"/>
      <c r="GFS69" s="38"/>
      <c r="GFT69" s="38"/>
      <c r="GFU69" s="38"/>
      <c r="GFV69" s="38"/>
      <c r="GFW69" s="83"/>
      <c r="GFX69" s="36"/>
      <c r="GFY69" s="37"/>
      <c r="GFZ69" s="38"/>
      <c r="GGA69" s="38"/>
      <c r="GGB69" s="38"/>
      <c r="GGC69" s="38"/>
      <c r="GGD69" s="83"/>
      <c r="GGE69" s="36"/>
      <c r="GGF69" s="37"/>
      <c r="GGG69" s="38"/>
      <c r="GGH69" s="38"/>
      <c r="GGI69" s="38"/>
      <c r="GGJ69" s="38"/>
      <c r="GGK69" s="83"/>
      <c r="GGL69" s="36"/>
      <c r="GGM69" s="37"/>
      <c r="GGN69" s="38"/>
      <c r="GGO69" s="38"/>
      <c r="GGP69" s="38"/>
      <c r="GGQ69" s="38"/>
      <c r="GGR69" s="83"/>
      <c r="GGS69" s="36"/>
      <c r="GGT69" s="37"/>
      <c r="GGU69" s="38"/>
      <c r="GGV69" s="38"/>
      <c r="GGW69" s="38"/>
      <c r="GGX69" s="38"/>
      <c r="GGY69" s="83"/>
      <c r="GGZ69" s="36"/>
      <c r="GHA69" s="37"/>
      <c r="GHB69" s="38"/>
      <c r="GHC69" s="38"/>
      <c r="GHD69" s="38"/>
      <c r="GHE69" s="38"/>
      <c r="GHF69" s="83"/>
      <c r="GHG69" s="36"/>
      <c r="GHH69" s="37"/>
      <c r="GHI69" s="38"/>
      <c r="GHJ69" s="38"/>
      <c r="GHK69" s="38"/>
      <c r="GHL69" s="38"/>
      <c r="GHM69" s="83"/>
      <c r="GHN69" s="36"/>
      <c r="GHO69" s="37"/>
      <c r="GHP69" s="38"/>
      <c r="GHQ69" s="38"/>
      <c r="GHR69" s="38"/>
      <c r="GHS69" s="38"/>
      <c r="GHT69" s="83"/>
      <c r="GHU69" s="36"/>
      <c r="GHV69" s="37"/>
      <c r="GHW69" s="38"/>
      <c r="GHX69" s="38"/>
      <c r="GHY69" s="38"/>
      <c r="GHZ69" s="38"/>
      <c r="GIA69" s="83"/>
      <c r="GIB69" s="36"/>
      <c r="GIC69" s="37"/>
      <c r="GID69" s="38"/>
      <c r="GIE69" s="38"/>
      <c r="GIF69" s="38"/>
      <c r="GIG69" s="38"/>
      <c r="GIH69" s="83"/>
      <c r="GII69" s="36"/>
      <c r="GIJ69" s="37"/>
      <c r="GIK69" s="38"/>
      <c r="GIL69" s="38"/>
      <c r="GIM69" s="38"/>
      <c r="GIN69" s="38"/>
      <c r="GIO69" s="83"/>
      <c r="GIP69" s="36"/>
      <c r="GIQ69" s="37"/>
      <c r="GIR69" s="38"/>
      <c r="GIS69" s="38"/>
      <c r="GIT69" s="38"/>
      <c r="GIU69" s="38"/>
      <c r="GIV69" s="83"/>
      <c r="GIW69" s="36"/>
      <c r="GIX69" s="37"/>
      <c r="GIY69" s="38"/>
      <c r="GIZ69" s="38"/>
      <c r="GJA69" s="38"/>
      <c r="GJB69" s="38"/>
      <c r="GJC69" s="83"/>
      <c r="GJD69" s="36"/>
      <c r="GJE69" s="37"/>
      <c r="GJF69" s="38"/>
      <c r="GJG69" s="38"/>
      <c r="GJH69" s="38"/>
      <c r="GJI69" s="38"/>
      <c r="GJJ69" s="83"/>
      <c r="GJK69" s="36"/>
      <c r="GJL69" s="37"/>
      <c r="GJM69" s="38"/>
      <c r="GJN69" s="38"/>
      <c r="GJO69" s="38"/>
      <c r="GJP69" s="38"/>
      <c r="GJQ69" s="83"/>
      <c r="GJR69" s="36"/>
      <c r="GJS69" s="37"/>
      <c r="GJT69" s="38"/>
      <c r="GJU69" s="38"/>
      <c r="GJV69" s="38"/>
      <c r="GJW69" s="38"/>
      <c r="GJX69" s="83"/>
      <c r="GJY69" s="36"/>
      <c r="GJZ69" s="37"/>
      <c r="GKA69" s="38"/>
      <c r="GKB69" s="38"/>
      <c r="GKC69" s="38"/>
      <c r="GKD69" s="38"/>
      <c r="GKE69" s="83"/>
      <c r="GKF69" s="36"/>
      <c r="GKG69" s="37"/>
      <c r="GKH69" s="38"/>
      <c r="GKI69" s="38"/>
      <c r="GKJ69" s="38"/>
      <c r="GKK69" s="38"/>
      <c r="GKL69" s="83"/>
      <c r="GKM69" s="36"/>
      <c r="GKN69" s="37"/>
      <c r="GKO69" s="38"/>
      <c r="GKP69" s="38"/>
      <c r="GKQ69" s="38"/>
      <c r="GKR69" s="38"/>
      <c r="GKS69" s="83"/>
      <c r="GKT69" s="36"/>
      <c r="GKU69" s="37"/>
      <c r="GKV69" s="38"/>
      <c r="GKW69" s="38"/>
      <c r="GKX69" s="38"/>
      <c r="GKY69" s="38"/>
      <c r="GKZ69" s="83"/>
      <c r="GLA69" s="36"/>
      <c r="GLB69" s="37"/>
      <c r="GLC69" s="38"/>
      <c r="GLD69" s="38"/>
      <c r="GLE69" s="38"/>
      <c r="GLF69" s="38"/>
      <c r="GLG69" s="83"/>
      <c r="GLH69" s="36"/>
      <c r="GLI69" s="37"/>
      <c r="GLJ69" s="38"/>
      <c r="GLK69" s="38"/>
      <c r="GLL69" s="38"/>
      <c r="GLM69" s="38"/>
      <c r="GLN69" s="83"/>
      <c r="GLO69" s="36"/>
      <c r="GLP69" s="37"/>
      <c r="GLQ69" s="38"/>
      <c r="GLR69" s="38"/>
      <c r="GLS69" s="38"/>
      <c r="GLT69" s="38"/>
      <c r="GLU69" s="83"/>
      <c r="GLV69" s="36"/>
      <c r="GLW69" s="37"/>
      <c r="GLX69" s="38"/>
      <c r="GLY69" s="38"/>
      <c r="GLZ69" s="38"/>
      <c r="GMA69" s="38"/>
      <c r="GMB69" s="83"/>
      <c r="GMC69" s="36"/>
      <c r="GMD69" s="37"/>
      <c r="GME69" s="38"/>
      <c r="GMF69" s="38"/>
      <c r="GMG69" s="38"/>
      <c r="GMH69" s="38"/>
      <c r="GMI69" s="83"/>
      <c r="GMJ69" s="36"/>
      <c r="GMK69" s="37"/>
      <c r="GML69" s="38"/>
      <c r="GMM69" s="38"/>
      <c r="GMN69" s="38"/>
      <c r="GMO69" s="38"/>
      <c r="GMP69" s="83"/>
      <c r="GMQ69" s="36"/>
      <c r="GMR69" s="37"/>
      <c r="GMS69" s="38"/>
      <c r="GMT69" s="38"/>
      <c r="GMU69" s="38"/>
      <c r="GMV69" s="38"/>
      <c r="GMW69" s="83"/>
      <c r="GMX69" s="36"/>
      <c r="GMY69" s="37"/>
      <c r="GMZ69" s="38"/>
      <c r="GNA69" s="38"/>
      <c r="GNB69" s="38"/>
      <c r="GNC69" s="38"/>
      <c r="GND69" s="83"/>
      <c r="GNE69" s="36"/>
      <c r="GNF69" s="37"/>
      <c r="GNG69" s="38"/>
      <c r="GNH69" s="38"/>
      <c r="GNI69" s="38"/>
      <c r="GNJ69" s="38"/>
      <c r="GNK69" s="83"/>
      <c r="GNL69" s="36"/>
      <c r="GNM69" s="37"/>
      <c r="GNN69" s="38"/>
      <c r="GNO69" s="38"/>
      <c r="GNP69" s="38"/>
      <c r="GNQ69" s="38"/>
      <c r="GNR69" s="83"/>
      <c r="GNS69" s="36"/>
      <c r="GNT69" s="37"/>
      <c r="GNU69" s="38"/>
      <c r="GNV69" s="38"/>
      <c r="GNW69" s="38"/>
      <c r="GNX69" s="38"/>
      <c r="GNY69" s="83"/>
      <c r="GNZ69" s="36"/>
      <c r="GOA69" s="37"/>
      <c r="GOB69" s="38"/>
      <c r="GOC69" s="38"/>
      <c r="GOD69" s="38"/>
      <c r="GOE69" s="38"/>
      <c r="GOF69" s="83"/>
      <c r="GOG69" s="36"/>
      <c r="GOH69" s="37"/>
      <c r="GOI69" s="38"/>
      <c r="GOJ69" s="38"/>
      <c r="GOK69" s="38"/>
      <c r="GOL69" s="38"/>
      <c r="GOM69" s="83"/>
      <c r="GON69" s="36"/>
      <c r="GOO69" s="37"/>
      <c r="GOP69" s="38"/>
      <c r="GOQ69" s="38"/>
      <c r="GOR69" s="38"/>
      <c r="GOS69" s="38"/>
      <c r="GOT69" s="83"/>
      <c r="GOU69" s="36"/>
      <c r="GOV69" s="37"/>
      <c r="GOW69" s="38"/>
      <c r="GOX69" s="38"/>
      <c r="GOY69" s="38"/>
      <c r="GOZ69" s="38"/>
      <c r="GPA69" s="83"/>
      <c r="GPB69" s="36"/>
      <c r="GPC69" s="37"/>
      <c r="GPD69" s="38"/>
      <c r="GPE69" s="38"/>
      <c r="GPF69" s="38"/>
      <c r="GPG69" s="38"/>
      <c r="GPH69" s="83"/>
      <c r="GPI69" s="36"/>
      <c r="GPJ69" s="37"/>
      <c r="GPK69" s="38"/>
      <c r="GPL69" s="38"/>
      <c r="GPM69" s="38"/>
      <c r="GPN69" s="38"/>
      <c r="GPO69" s="83"/>
      <c r="GPP69" s="36"/>
      <c r="GPQ69" s="37"/>
      <c r="GPR69" s="38"/>
      <c r="GPS69" s="38"/>
      <c r="GPT69" s="38"/>
      <c r="GPU69" s="38"/>
      <c r="GPV69" s="83"/>
      <c r="GPW69" s="36"/>
      <c r="GPX69" s="37"/>
      <c r="GPY69" s="38"/>
      <c r="GPZ69" s="38"/>
      <c r="GQA69" s="38"/>
      <c r="GQB69" s="38"/>
      <c r="GQC69" s="83"/>
      <c r="GQD69" s="36"/>
      <c r="GQE69" s="37"/>
      <c r="GQF69" s="38"/>
      <c r="GQG69" s="38"/>
      <c r="GQH69" s="38"/>
      <c r="GQI69" s="38"/>
      <c r="GQJ69" s="83"/>
      <c r="GQK69" s="36"/>
      <c r="GQL69" s="37"/>
      <c r="GQM69" s="38"/>
      <c r="GQN69" s="38"/>
      <c r="GQO69" s="38"/>
      <c r="GQP69" s="38"/>
      <c r="GQQ69" s="83"/>
      <c r="GQR69" s="36"/>
      <c r="GQS69" s="37"/>
      <c r="GQT69" s="38"/>
      <c r="GQU69" s="38"/>
      <c r="GQV69" s="38"/>
      <c r="GQW69" s="38"/>
      <c r="GQX69" s="83"/>
      <c r="GQY69" s="36"/>
      <c r="GQZ69" s="37"/>
      <c r="GRA69" s="38"/>
      <c r="GRB69" s="38"/>
      <c r="GRC69" s="38"/>
      <c r="GRD69" s="38"/>
      <c r="GRE69" s="83"/>
      <c r="GRF69" s="36"/>
      <c r="GRG69" s="37"/>
      <c r="GRH69" s="38"/>
      <c r="GRI69" s="38"/>
      <c r="GRJ69" s="38"/>
      <c r="GRK69" s="38"/>
      <c r="GRL69" s="83"/>
      <c r="GRM69" s="36"/>
      <c r="GRN69" s="37"/>
      <c r="GRO69" s="38"/>
      <c r="GRP69" s="38"/>
      <c r="GRQ69" s="38"/>
      <c r="GRR69" s="38"/>
      <c r="GRS69" s="83"/>
      <c r="GRT69" s="36"/>
      <c r="GRU69" s="37"/>
      <c r="GRV69" s="38"/>
      <c r="GRW69" s="38"/>
      <c r="GRX69" s="38"/>
      <c r="GRY69" s="38"/>
      <c r="GRZ69" s="83"/>
      <c r="GSA69" s="36"/>
      <c r="GSB69" s="37"/>
      <c r="GSC69" s="38"/>
      <c r="GSD69" s="38"/>
      <c r="GSE69" s="38"/>
      <c r="GSF69" s="38"/>
      <c r="GSG69" s="83"/>
      <c r="GSH69" s="36"/>
      <c r="GSI69" s="37"/>
      <c r="GSJ69" s="38"/>
      <c r="GSK69" s="38"/>
      <c r="GSL69" s="38"/>
      <c r="GSM69" s="38"/>
      <c r="GSN69" s="83"/>
      <c r="GSO69" s="36"/>
      <c r="GSP69" s="37"/>
      <c r="GSQ69" s="38"/>
      <c r="GSR69" s="38"/>
      <c r="GSS69" s="38"/>
      <c r="GST69" s="38"/>
      <c r="GSU69" s="83"/>
      <c r="GSV69" s="36"/>
      <c r="GSW69" s="37"/>
      <c r="GSX69" s="38"/>
      <c r="GSY69" s="38"/>
      <c r="GSZ69" s="38"/>
      <c r="GTA69" s="38"/>
      <c r="GTB69" s="83"/>
      <c r="GTC69" s="36"/>
      <c r="GTD69" s="37"/>
      <c r="GTE69" s="38"/>
      <c r="GTF69" s="38"/>
      <c r="GTG69" s="38"/>
      <c r="GTH69" s="38"/>
      <c r="GTI69" s="83"/>
      <c r="GTJ69" s="36"/>
      <c r="GTK69" s="37"/>
      <c r="GTL69" s="38"/>
      <c r="GTM69" s="38"/>
      <c r="GTN69" s="38"/>
      <c r="GTO69" s="38"/>
      <c r="GTP69" s="83"/>
      <c r="GTQ69" s="36"/>
      <c r="GTR69" s="37"/>
      <c r="GTS69" s="38"/>
      <c r="GTT69" s="38"/>
      <c r="GTU69" s="38"/>
      <c r="GTV69" s="38"/>
      <c r="GTW69" s="83"/>
      <c r="GTX69" s="36"/>
      <c r="GTY69" s="37"/>
      <c r="GTZ69" s="38"/>
      <c r="GUA69" s="38"/>
      <c r="GUB69" s="38"/>
      <c r="GUC69" s="38"/>
      <c r="GUD69" s="83"/>
      <c r="GUE69" s="36"/>
      <c r="GUF69" s="37"/>
      <c r="GUG69" s="38"/>
      <c r="GUH69" s="38"/>
      <c r="GUI69" s="38"/>
      <c r="GUJ69" s="38"/>
      <c r="GUK69" s="83"/>
      <c r="GUL69" s="36"/>
      <c r="GUM69" s="37"/>
      <c r="GUN69" s="38"/>
      <c r="GUO69" s="38"/>
      <c r="GUP69" s="38"/>
      <c r="GUQ69" s="38"/>
      <c r="GUR69" s="83"/>
      <c r="GUS69" s="36"/>
      <c r="GUT69" s="37"/>
      <c r="GUU69" s="38"/>
      <c r="GUV69" s="38"/>
      <c r="GUW69" s="38"/>
      <c r="GUX69" s="38"/>
      <c r="GUY69" s="83"/>
      <c r="GUZ69" s="36"/>
      <c r="GVA69" s="37"/>
      <c r="GVB69" s="38"/>
      <c r="GVC69" s="38"/>
      <c r="GVD69" s="38"/>
      <c r="GVE69" s="38"/>
      <c r="GVF69" s="83"/>
      <c r="GVG69" s="36"/>
      <c r="GVH69" s="37"/>
      <c r="GVI69" s="38"/>
      <c r="GVJ69" s="38"/>
      <c r="GVK69" s="38"/>
      <c r="GVL69" s="38"/>
      <c r="GVM69" s="83"/>
      <c r="GVN69" s="36"/>
      <c r="GVO69" s="37"/>
      <c r="GVP69" s="38"/>
      <c r="GVQ69" s="38"/>
      <c r="GVR69" s="38"/>
      <c r="GVS69" s="38"/>
      <c r="GVT69" s="83"/>
      <c r="GVU69" s="36"/>
      <c r="GVV69" s="37"/>
      <c r="GVW69" s="38"/>
      <c r="GVX69" s="38"/>
      <c r="GVY69" s="38"/>
      <c r="GVZ69" s="38"/>
      <c r="GWA69" s="83"/>
      <c r="GWB69" s="36"/>
      <c r="GWC69" s="37"/>
      <c r="GWD69" s="38"/>
      <c r="GWE69" s="38"/>
      <c r="GWF69" s="38"/>
      <c r="GWG69" s="38"/>
      <c r="GWH69" s="83"/>
      <c r="GWI69" s="36"/>
      <c r="GWJ69" s="37"/>
      <c r="GWK69" s="38"/>
      <c r="GWL69" s="38"/>
      <c r="GWM69" s="38"/>
      <c r="GWN69" s="38"/>
      <c r="GWO69" s="83"/>
      <c r="GWP69" s="36"/>
      <c r="GWQ69" s="37"/>
      <c r="GWR69" s="38"/>
      <c r="GWS69" s="38"/>
      <c r="GWT69" s="38"/>
      <c r="GWU69" s="38"/>
      <c r="GWV69" s="83"/>
      <c r="GWW69" s="36"/>
      <c r="GWX69" s="37"/>
      <c r="GWY69" s="38"/>
      <c r="GWZ69" s="38"/>
      <c r="GXA69" s="38"/>
      <c r="GXB69" s="38"/>
      <c r="GXC69" s="83"/>
      <c r="GXD69" s="36"/>
      <c r="GXE69" s="37"/>
      <c r="GXF69" s="38"/>
      <c r="GXG69" s="38"/>
      <c r="GXH69" s="38"/>
      <c r="GXI69" s="38"/>
      <c r="GXJ69" s="83"/>
      <c r="GXK69" s="36"/>
      <c r="GXL69" s="37"/>
      <c r="GXM69" s="38"/>
      <c r="GXN69" s="38"/>
      <c r="GXO69" s="38"/>
      <c r="GXP69" s="38"/>
      <c r="GXQ69" s="83"/>
      <c r="GXR69" s="36"/>
      <c r="GXS69" s="37"/>
      <c r="GXT69" s="38"/>
      <c r="GXU69" s="38"/>
      <c r="GXV69" s="38"/>
      <c r="GXW69" s="38"/>
      <c r="GXX69" s="83"/>
      <c r="GXY69" s="36"/>
      <c r="GXZ69" s="37"/>
      <c r="GYA69" s="38"/>
      <c r="GYB69" s="38"/>
      <c r="GYC69" s="38"/>
      <c r="GYD69" s="38"/>
      <c r="GYE69" s="83"/>
      <c r="GYF69" s="36"/>
      <c r="GYG69" s="37"/>
      <c r="GYH69" s="38"/>
      <c r="GYI69" s="38"/>
      <c r="GYJ69" s="38"/>
      <c r="GYK69" s="38"/>
      <c r="GYL69" s="83"/>
      <c r="GYM69" s="36"/>
      <c r="GYN69" s="37"/>
      <c r="GYO69" s="38"/>
      <c r="GYP69" s="38"/>
      <c r="GYQ69" s="38"/>
      <c r="GYR69" s="38"/>
      <c r="GYS69" s="83"/>
      <c r="GYT69" s="36"/>
      <c r="GYU69" s="37"/>
      <c r="GYV69" s="38"/>
      <c r="GYW69" s="38"/>
      <c r="GYX69" s="38"/>
      <c r="GYY69" s="38"/>
      <c r="GYZ69" s="83"/>
      <c r="GZA69" s="36"/>
      <c r="GZB69" s="37"/>
      <c r="GZC69" s="38"/>
      <c r="GZD69" s="38"/>
      <c r="GZE69" s="38"/>
      <c r="GZF69" s="38"/>
      <c r="GZG69" s="83"/>
      <c r="GZH69" s="36"/>
      <c r="GZI69" s="37"/>
      <c r="GZJ69" s="38"/>
      <c r="GZK69" s="38"/>
      <c r="GZL69" s="38"/>
      <c r="GZM69" s="38"/>
      <c r="GZN69" s="83"/>
      <c r="GZO69" s="36"/>
      <c r="GZP69" s="37"/>
      <c r="GZQ69" s="38"/>
      <c r="GZR69" s="38"/>
      <c r="GZS69" s="38"/>
      <c r="GZT69" s="38"/>
      <c r="GZU69" s="83"/>
      <c r="GZV69" s="36"/>
      <c r="GZW69" s="37"/>
      <c r="GZX69" s="38"/>
      <c r="GZY69" s="38"/>
      <c r="GZZ69" s="38"/>
      <c r="HAA69" s="38"/>
      <c r="HAB69" s="83"/>
      <c r="HAC69" s="36"/>
      <c r="HAD69" s="37"/>
      <c r="HAE69" s="38"/>
      <c r="HAF69" s="38"/>
      <c r="HAG69" s="38"/>
      <c r="HAH69" s="38"/>
      <c r="HAI69" s="83"/>
      <c r="HAJ69" s="36"/>
      <c r="HAK69" s="37"/>
      <c r="HAL69" s="38"/>
      <c r="HAM69" s="38"/>
      <c r="HAN69" s="38"/>
      <c r="HAO69" s="38"/>
      <c r="HAP69" s="83"/>
      <c r="HAQ69" s="36"/>
      <c r="HAR69" s="37"/>
      <c r="HAS69" s="38"/>
      <c r="HAT69" s="38"/>
      <c r="HAU69" s="38"/>
      <c r="HAV69" s="38"/>
      <c r="HAW69" s="83"/>
      <c r="HAX69" s="36"/>
      <c r="HAY69" s="37"/>
      <c r="HAZ69" s="38"/>
      <c r="HBA69" s="38"/>
      <c r="HBB69" s="38"/>
      <c r="HBC69" s="38"/>
      <c r="HBD69" s="83"/>
      <c r="HBE69" s="36"/>
      <c r="HBF69" s="37"/>
      <c r="HBG69" s="38"/>
      <c r="HBH69" s="38"/>
      <c r="HBI69" s="38"/>
      <c r="HBJ69" s="38"/>
      <c r="HBK69" s="83"/>
      <c r="HBL69" s="36"/>
      <c r="HBM69" s="37"/>
      <c r="HBN69" s="38"/>
      <c r="HBO69" s="38"/>
      <c r="HBP69" s="38"/>
      <c r="HBQ69" s="38"/>
      <c r="HBR69" s="83"/>
      <c r="HBS69" s="36"/>
      <c r="HBT69" s="37"/>
      <c r="HBU69" s="38"/>
      <c r="HBV69" s="38"/>
      <c r="HBW69" s="38"/>
      <c r="HBX69" s="38"/>
      <c r="HBY69" s="83"/>
      <c r="HBZ69" s="36"/>
      <c r="HCA69" s="37"/>
      <c r="HCB69" s="38"/>
      <c r="HCC69" s="38"/>
      <c r="HCD69" s="38"/>
      <c r="HCE69" s="38"/>
      <c r="HCF69" s="83"/>
      <c r="HCG69" s="36"/>
      <c r="HCH69" s="37"/>
      <c r="HCI69" s="38"/>
      <c r="HCJ69" s="38"/>
      <c r="HCK69" s="38"/>
      <c r="HCL69" s="38"/>
      <c r="HCM69" s="83"/>
      <c r="HCN69" s="36"/>
      <c r="HCO69" s="37"/>
      <c r="HCP69" s="38"/>
      <c r="HCQ69" s="38"/>
      <c r="HCR69" s="38"/>
      <c r="HCS69" s="38"/>
      <c r="HCT69" s="83"/>
      <c r="HCU69" s="36"/>
      <c r="HCV69" s="37"/>
      <c r="HCW69" s="38"/>
      <c r="HCX69" s="38"/>
      <c r="HCY69" s="38"/>
      <c r="HCZ69" s="38"/>
      <c r="HDA69" s="83"/>
      <c r="HDB69" s="36"/>
      <c r="HDC69" s="37"/>
      <c r="HDD69" s="38"/>
      <c r="HDE69" s="38"/>
      <c r="HDF69" s="38"/>
      <c r="HDG69" s="38"/>
      <c r="HDH69" s="83"/>
      <c r="HDI69" s="36"/>
      <c r="HDJ69" s="37"/>
      <c r="HDK69" s="38"/>
      <c r="HDL69" s="38"/>
      <c r="HDM69" s="38"/>
      <c r="HDN69" s="38"/>
      <c r="HDO69" s="83"/>
      <c r="HDP69" s="36"/>
      <c r="HDQ69" s="37"/>
      <c r="HDR69" s="38"/>
      <c r="HDS69" s="38"/>
      <c r="HDT69" s="38"/>
      <c r="HDU69" s="38"/>
      <c r="HDV69" s="83"/>
      <c r="HDW69" s="36"/>
      <c r="HDX69" s="37"/>
      <c r="HDY69" s="38"/>
      <c r="HDZ69" s="38"/>
      <c r="HEA69" s="38"/>
      <c r="HEB69" s="38"/>
      <c r="HEC69" s="83"/>
      <c r="HED69" s="36"/>
      <c r="HEE69" s="37"/>
      <c r="HEF69" s="38"/>
      <c r="HEG69" s="38"/>
      <c r="HEH69" s="38"/>
      <c r="HEI69" s="38"/>
      <c r="HEJ69" s="83"/>
      <c r="HEK69" s="36"/>
      <c r="HEL69" s="37"/>
      <c r="HEM69" s="38"/>
      <c r="HEN69" s="38"/>
      <c r="HEO69" s="38"/>
      <c r="HEP69" s="38"/>
      <c r="HEQ69" s="83"/>
      <c r="HER69" s="36"/>
      <c r="HES69" s="37"/>
      <c r="HET69" s="38"/>
      <c r="HEU69" s="38"/>
      <c r="HEV69" s="38"/>
      <c r="HEW69" s="38"/>
      <c r="HEX69" s="83"/>
      <c r="HEY69" s="36"/>
      <c r="HEZ69" s="37"/>
      <c r="HFA69" s="38"/>
      <c r="HFB69" s="38"/>
      <c r="HFC69" s="38"/>
      <c r="HFD69" s="38"/>
      <c r="HFE69" s="83"/>
      <c r="HFF69" s="36"/>
      <c r="HFG69" s="37"/>
      <c r="HFH69" s="38"/>
      <c r="HFI69" s="38"/>
      <c r="HFJ69" s="38"/>
      <c r="HFK69" s="38"/>
      <c r="HFL69" s="83"/>
      <c r="HFM69" s="36"/>
      <c r="HFN69" s="37"/>
      <c r="HFO69" s="38"/>
      <c r="HFP69" s="38"/>
      <c r="HFQ69" s="38"/>
      <c r="HFR69" s="38"/>
      <c r="HFS69" s="83"/>
      <c r="HFT69" s="36"/>
      <c r="HFU69" s="37"/>
      <c r="HFV69" s="38"/>
      <c r="HFW69" s="38"/>
      <c r="HFX69" s="38"/>
      <c r="HFY69" s="38"/>
      <c r="HFZ69" s="83"/>
      <c r="HGA69" s="36"/>
      <c r="HGB69" s="37"/>
      <c r="HGC69" s="38"/>
      <c r="HGD69" s="38"/>
      <c r="HGE69" s="38"/>
      <c r="HGF69" s="38"/>
      <c r="HGG69" s="83"/>
      <c r="HGH69" s="36"/>
      <c r="HGI69" s="37"/>
      <c r="HGJ69" s="38"/>
      <c r="HGK69" s="38"/>
      <c r="HGL69" s="38"/>
      <c r="HGM69" s="38"/>
      <c r="HGN69" s="83"/>
      <c r="HGO69" s="36"/>
      <c r="HGP69" s="37"/>
      <c r="HGQ69" s="38"/>
      <c r="HGR69" s="38"/>
      <c r="HGS69" s="38"/>
      <c r="HGT69" s="38"/>
      <c r="HGU69" s="83"/>
      <c r="HGV69" s="36"/>
      <c r="HGW69" s="37"/>
      <c r="HGX69" s="38"/>
      <c r="HGY69" s="38"/>
      <c r="HGZ69" s="38"/>
      <c r="HHA69" s="38"/>
      <c r="HHB69" s="83"/>
      <c r="HHC69" s="36"/>
      <c r="HHD69" s="37"/>
      <c r="HHE69" s="38"/>
      <c r="HHF69" s="38"/>
      <c r="HHG69" s="38"/>
      <c r="HHH69" s="38"/>
      <c r="HHI69" s="83"/>
      <c r="HHJ69" s="36"/>
      <c r="HHK69" s="37"/>
      <c r="HHL69" s="38"/>
      <c r="HHM69" s="38"/>
      <c r="HHN69" s="38"/>
      <c r="HHO69" s="38"/>
      <c r="HHP69" s="83"/>
      <c r="HHQ69" s="36"/>
      <c r="HHR69" s="37"/>
      <c r="HHS69" s="38"/>
      <c r="HHT69" s="38"/>
      <c r="HHU69" s="38"/>
      <c r="HHV69" s="38"/>
      <c r="HHW69" s="83"/>
      <c r="HHX69" s="36"/>
      <c r="HHY69" s="37"/>
      <c r="HHZ69" s="38"/>
      <c r="HIA69" s="38"/>
      <c r="HIB69" s="38"/>
      <c r="HIC69" s="38"/>
      <c r="HID69" s="83"/>
      <c r="HIE69" s="36"/>
      <c r="HIF69" s="37"/>
      <c r="HIG69" s="38"/>
      <c r="HIH69" s="38"/>
      <c r="HII69" s="38"/>
      <c r="HIJ69" s="38"/>
      <c r="HIK69" s="83"/>
      <c r="HIL69" s="36"/>
      <c r="HIM69" s="37"/>
      <c r="HIN69" s="38"/>
      <c r="HIO69" s="38"/>
      <c r="HIP69" s="38"/>
      <c r="HIQ69" s="38"/>
      <c r="HIR69" s="83"/>
      <c r="HIS69" s="36"/>
      <c r="HIT69" s="37"/>
      <c r="HIU69" s="38"/>
      <c r="HIV69" s="38"/>
      <c r="HIW69" s="38"/>
      <c r="HIX69" s="38"/>
      <c r="HIY69" s="83"/>
      <c r="HIZ69" s="36"/>
      <c r="HJA69" s="37"/>
      <c r="HJB69" s="38"/>
      <c r="HJC69" s="38"/>
      <c r="HJD69" s="38"/>
      <c r="HJE69" s="38"/>
      <c r="HJF69" s="83"/>
      <c r="HJG69" s="36"/>
      <c r="HJH69" s="37"/>
      <c r="HJI69" s="38"/>
      <c r="HJJ69" s="38"/>
      <c r="HJK69" s="38"/>
      <c r="HJL69" s="38"/>
      <c r="HJM69" s="83"/>
      <c r="HJN69" s="36"/>
      <c r="HJO69" s="37"/>
      <c r="HJP69" s="38"/>
      <c r="HJQ69" s="38"/>
      <c r="HJR69" s="38"/>
      <c r="HJS69" s="38"/>
      <c r="HJT69" s="83"/>
      <c r="HJU69" s="36"/>
      <c r="HJV69" s="37"/>
      <c r="HJW69" s="38"/>
      <c r="HJX69" s="38"/>
      <c r="HJY69" s="38"/>
      <c r="HJZ69" s="38"/>
      <c r="HKA69" s="83"/>
      <c r="HKB69" s="36"/>
      <c r="HKC69" s="37"/>
      <c r="HKD69" s="38"/>
      <c r="HKE69" s="38"/>
      <c r="HKF69" s="38"/>
      <c r="HKG69" s="38"/>
      <c r="HKH69" s="83"/>
      <c r="HKI69" s="36"/>
      <c r="HKJ69" s="37"/>
      <c r="HKK69" s="38"/>
      <c r="HKL69" s="38"/>
      <c r="HKM69" s="38"/>
      <c r="HKN69" s="38"/>
      <c r="HKO69" s="83"/>
      <c r="HKP69" s="36"/>
      <c r="HKQ69" s="37"/>
      <c r="HKR69" s="38"/>
      <c r="HKS69" s="38"/>
      <c r="HKT69" s="38"/>
      <c r="HKU69" s="38"/>
      <c r="HKV69" s="83"/>
      <c r="HKW69" s="36"/>
      <c r="HKX69" s="37"/>
      <c r="HKY69" s="38"/>
      <c r="HKZ69" s="38"/>
      <c r="HLA69" s="38"/>
      <c r="HLB69" s="38"/>
      <c r="HLC69" s="83"/>
      <c r="HLD69" s="36"/>
      <c r="HLE69" s="37"/>
      <c r="HLF69" s="38"/>
      <c r="HLG69" s="38"/>
      <c r="HLH69" s="38"/>
      <c r="HLI69" s="38"/>
      <c r="HLJ69" s="83"/>
      <c r="HLK69" s="36"/>
      <c r="HLL69" s="37"/>
      <c r="HLM69" s="38"/>
      <c r="HLN69" s="38"/>
      <c r="HLO69" s="38"/>
      <c r="HLP69" s="38"/>
      <c r="HLQ69" s="83"/>
      <c r="HLR69" s="36"/>
      <c r="HLS69" s="37"/>
      <c r="HLT69" s="38"/>
      <c r="HLU69" s="38"/>
      <c r="HLV69" s="38"/>
      <c r="HLW69" s="38"/>
      <c r="HLX69" s="83"/>
      <c r="HLY69" s="36"/>
      <c r="HLZ69" s="37"/>
      <c r="HMA69" s="38"/>
      <c r="HMB69" s="38"/>
      <c r="HMC69" s="38"/>
      <c r="HMD69" s="38"/>
      <c r="HME69" s="83"/>
      <c r="HMF69" s="36"/>
      <c r="HMG69" s="37"/>
      <c r="HMH69" s="38"/>
      <c r="HMI69" s="38"/>
      <c r="HMJ69" s="38"/>
      <c r="HMK69" s="38"/>
      <c r="HML69" s="83"/>
      <c r="HMM69" s="36"/>
      <c r="HMN69" s="37"/>
      <c r="HMO69" s="38"/>
      <c r="HMP69" s="38"/>
      <c r="HMQ69" s="38"/>
      <c r="HMR69" s="38"/>
      <c r="HMS69" s="83"/>
      <c r="HMT69" s="36"/>
      <c r="HMU69" s="37"/>
      <c r="HMV69" s="38"/>
      <c r="HMW69" s="38"/>
      <c r="HMX69" s="38"/>
      <c r="HMY69" s="38"/>
      <c r="HMZ69" s="83"/>
      <c r="HNA69" s="36"/>
      <c r="HNB69" s="37"/>
      <c r="HNC69" s="38"/>
      <c r="HND69" s="38"/>
      <c r="HNE69" s="38"/>
      <c r="HNF69" s="38"/>
      <c r="HNG69" s="83"/>
      <c r="HNH69" s="36"/>
      <c r="HNI69" s="37"/>
      <c r="HNJ69" s="38"/>
      <c r="HNK69" s="38"/>
      <c r="HNL69" s="38"/>
      <c r="HNM69" s="38"/>
      <c r="HNN69" s="83"/>
      <c r="HNO69" s="36"/>
      <c r="HNP69" s="37"/>
      <c r="HNQ69" s="38"/>
      <c r="HNR69" s="38"/>
      <c r="HNS69" s="38"/>
      <c r="HNT69" s="38"/>
      <c r="HNU69" s="83"/>
      <c r="HNV69" s="36"/>
      <c r="HNW69" s="37"/>
      <c r="HNX69" s="38"/>
      <c r="HNY69" s="38"/>
      <c r="HNZ69" s="38"/>
      <c r="HOA69" s="38"/>
      <c r="HOB69" s="83"/>
      <c r="HOC69" s="36"/>
      <c r="HOD69" s="37"/>
      <c r="HOE69" s="38"/>
      <c r="HOF69" s="38"/>
      <c r="HOG69" s="38"/>
      <c r="HOH69" s="38"/>
      <c r="HOI69" s="83"/>
      <c r="HOJ69" s="36"/>
      <c r="HOK69" s="37"/>
      <c r="HOL69" s="38"/>
      <c r="HOM69" s="38"/>
      <c r="HON69" s="38"/>
      <c r="HOO69" s="38"/>
      <c r="HOP69" s="83"/>
      <c r="HOQ69" s="36"/>
      <c r="HOR69" s="37"/>
      <c r="HOS69" s="38"/>
      <c r="HOT69" s="38"/>
      <c r="HOU69" s="38"/>
      <c r="HOV69" s="38"/>
      <c r="HOW69" s="83"/>
      <c r="HOX69" s="36"/>
      <c r="HOY69" s="37"/>
      <c r="HOZ69" s="38"/>
      <c r="HPA69" s="38"/>
      <c r="HPB69" s="38"/>
      <c r="HPC69" s="38"/>
      <c r="HPD69" s="83"/>
      <c r="HPE69" s="36"/>
      <c r="HPF69" s="37"/>
      <c r="HPG69" s="38"/>
      <c r="HPH69" s="38"/>
      <c r="HPI69" s="38"/>
      <c r="HPJ69" s="38"/>
      <c r="HPK69" s="83"/>
      <c r="HPL69" s="36"/>
      <c r="HPM69" s="37"/>
      <c r="HPN69" s="38"/>
      <c r="HPO69" s="38"/>
      <c r="HPP69" s="38"/>
      <c r="HPQ69" s="38"/>
      <c r="HPR69" s="83"/>
      <c r="HPS69" s="36"/>
      <c r="HPT69" s="37"/>
      <c r="HPU69" s="38"/>
      <c r="HPV69" s="38"/>
      <c r="HPW69" s="38"/>
      <c r="HPX69" s="38"/>
      <c r="HPY69" s="83"/>
      <c r="HPZ69" s="36"/>
      <c r="HQA69" s="37"/>
      <c r="HQB69" s="38"/>
      <c r="HQC69" s="38"/>
      <c r="HQD69" s="38"/>
      <c r="HQE69" s="38"/>
      <c r="HQF69" s="83"/>
      <c r="HQG69" s="36"/>
      <c r="HQH69" s="37"/>
      <c r="HQI69" s="38"/>
      <c r="HQJ69" s="38"/>
      <c r="HQK69" s="38"/>
      <c r="HQL69" s="38"/>
      <c r="HQM69" s="83"/>
      <c r="HQN69" s="36"/>
      <c r="HQO69" s="37"/>
      <c r="HQP69" s="38"/>
      <c r="HQQ69" s="38"/>
      <c r="HQR69" s="38"/>
      <c r="HQS69" s="38"/>
      <c r="HQT69" s="83"/>
      <c r="HQU69" s="36"/>
      <c r="HQV69" s="37"/>
      <c r="HQW69" s="38"/>
      <c r="HQX69" s="38"/>
      <c r="HQY69" s="38"/>
      <c r="HQZ69" s="38"/>
      <c r="HRA69" s="83"/>
      <c r="HRB69" s="36"/>
      <c r="HRC69" s="37"/>
      <c r="HRD69" s="38"/>
      <c r="HRE69" s="38"/>
      <c r="HRF69" s="38"/>
      <c r="HRG69" s="38"/>
      <c r="HRH69" s="83"/>
      <c r="HRI69" s="36"/>
      <c r="HRJ69" s="37"/>
      <c r="HRK69" s="38"/>
      <c r="HRL69" s="38"/>
      <c r="HRM69" s="38"/>
      <c r="HRN69" s="38"/>
      <c r="HRO69" s="83"/>
      <c r="HRP69" s="36"/>
      <c r="HRQ69" s="37"/>
      <c r="HRR69" s="38"/>
      <c r="HRS69" s="38"/>
      <c r="HRT69" s="38"/>
      <c r="HRU69" s="38"/>
      <c r="HRV69" s="83"/>
      <c r="HRW69" s="36"/>
      <c r="HRX69" s="37"/>
      <c r="HRY69" s="38"/>
      <c r="HRZ69" s="38"/>
      <c r="HSA69" s="38"/>
      <c r="HSB69" s="38"/>
      <c r="HSC69" s="83"/>
      <c r="HSD69" s="36"/>
      <c r="HSE69" s="37"/>
      <c r="HSF69" s="38"/>
      <c r="HSG69" s="38"/>
      <c r="HSH69" s="38"/>
      <c r="HSI69" s="38"/>
      <c r="HSJ69" s="83"/>
      <c r="HSK69" s="36"/>
      <c r="HSL69" s="37"/>
      <c r="HSM69" s="38"/>
      <c r="HSN69" s="38"/>
      <c r="HSO69" s="38"/>
      <c r="HSP69" s="38"/>
      <c r="HSQ69" s="83"/>
      <c r="HSR69" s="36"/>
      <c r="HSS69" s="37"/>
      <c r="HST69" s="38"/>
      <c r="HSU69" s="38"/>
      <c r="HSV69" s="38"/>
      <c r="HSW69" s="38"/>
      <c r="HSX69" s="83"/>
      <c r="HSY69" s="36"/>
      <c r="HSZ69" s="37"/>
      <c r="HTA69" s="38"/>
      <c r="HTB69" s="38"/>
      <c r="HTC69" s="38"/>
      <c r="HTD69" s="38"/>
      <c r="HTE69" s="83"/>
      <c r="HTF69" s="36"/>
      <c r="HTG69" s="37"/>
      <c r="HTH69" s="38"/>
      <c r="HTI69" s="38"/>
      <c r="HTJ69" s="38"/>
      <c r="HTK69" s="38"/>
      <c r="HTL69" s="83"/>
      <c r="HTM69" s="36"/>
      <c r="HTN69" s="37"/>
      <c r="HTO69" s="38"/>
      <c r="HTP69" s="38"/>
      <c r="HTQ69" s="38"/>
      <c r="HTR69" s="38"/>
      <c r="HTS69" s="83"/>
      <c r="HTT69" s="36"/>
      <c r="HTU69" s="37"/>
      <c r="HTV69" s="38"/>
      <c r="HTW69" s="38"/>
      <c r="HTX69" s="38"/>
      <c r="HTY69" s="38"/>
      <c r="HTZ69" s="83"/>
      <c r="HUA69" s="36"/>
      <c r="HUB69" s="37"/>
      <c r="HUC69" s="38"/>
      <c r="HUD69" s="38"/>
      <c r="HUE69" s="38"/>
      <c r="HUF69" s="38"/>
      <c r="HUG69" s="83"/>
      <c r="HUH69" s="36"/>
      <c r="HUI69" s="37"/>
      <c r="HUJ69" s="38"/>
      <c r="HUK69" s="38"/>
      <c r="HUL69" s="38"/>
      <c r="HUM69" s="38"/>
      <c r="HUN69" s="83"/>
      <c r="HUO69" s="36"/>
      <c r="HUP69" s="37"/>
      <c r="HUQ69" s="38"/>
      <c r="HUR69" s="38"/>
      <c r="HUS69" s="38"/>
      <c r="HUT69" s="38"/>
      <c r="HUU69" s="83"/>
      <c r="HUV69" s="36"/>
      <c r="HUW69" s="37"/>
      <c r="HUX69" s="38"/>
      <c r="HUY69" s="38"/>
      <c r="HUZ69" s="38"/>
      <c r="HVA69" s="38"/>
      <c r="HVB69" s="83"/>
      <c r="HVC69" s="36"/>
      <c r="HVD69" s="37"/>
      <c r="HVE69" s="38"/>
      <c r="HVF69" s="38"/>
      <c r="HVG69" s="38"/>
      <c r="HVH69" s="38"/>
      <c r="HVI69" s="83"/>
      <c r="HVJ69" s="36"/>
      <c r="HVK69" s="37"/>
      <c r="HVL69" s="38"/>
      <c r="HVM69" s="38"/>
      <c r="HVN69" s="38"/>
      <c r="HVO69" s="38"/>
      <c r="HVP69" s="83"/>
      <c r="HVQ69" s="36"/>
      <c r="HVR69" s="37"/>
      <c r="HVS69" s="38"/>
      <c r="HVT69" s="38"/>
      <c r="HVU69" s="38"/>
      <c r="HVV69" s="38"/>
      <c r="HVW69" s="83"/>
      <c r="HVX69" s="36"/>
      <c r="HVY69" s="37"/>
      <c r="HVZ69" s="38"/>
      <c r="HWA69" s="38"/>
      <c r="HWB69" s="38"/>
      <c r="HWC69" s="38"/>
      <c r="HWD69" s="83"/>
      <c r="HWE69" s="36"/>
      <c r="HWF69" s="37"/>
      <c r="HWG69" s="38"/>
      <c r="HWH69" s="38"/>
      <c r="HWI69" s="38"/>
      <c r="HWJ69" s="38"/>
      <c r="HWK69" s="83"/>
      <c r="HWL69" s="36"/>
      <c r="HWM69" s="37"/>
      <c r="HWN69" s="38"/>
      <c r="HWO69" s="38"/>
      <c r="HWP69" s="38"/>
      <c r="HWQ69" s="38"/>
      <c r="HWR69" s="83"/>
      <c r="HWS69" s="36"/>
      <c r="HWT69" s="37"/>
      <c r="HWU69" s="38"/>
      <c r="HWV69" s="38"/>
      <c r="HWW69" s="38"/>
      <c r="HWX69" s="38"/>
      <c r="HWY69" s="83"/>
      <c r="HWZ69" s="36"/>
      <c r="HXA69" s="37"/>
      <c r="HXB69" s="38"/>
      <c r="HXC69" s="38"/>
      <c r="HXD69" s="38"/>
      <c r="HXE69" s="38"/>
      <c r="HXF69" s="83"/>
      <c r="HXG69" s="36"/>
      <c r="HXH69" s="37"/>
      <c r="HXI69" s="38"/>
      <c r="HXJ69" s="38"/>
      <c r="HXK69" s="38"/>
      <c r="HXL69" s="38"/>
      <c r="HXM69" s="83"/>
      <c r="HXN69" s="36"/>
      <c r="HXO69" s="37"/>
      <c r="HXP69" s="38"/>
      <c r="HXQ69" s="38"/>
      <c r="HXR69" s="38"/>
      <c r="HXS69" s="38"/>
      <c r="HXT69" s="83"/>
      <c r="HXU69" s="36"/>
      <c r="HXV69" s="37"/>
      <c r="HXW69" s="38"/>
      <c r="HXX69" s="38"/>
      <c r="HXY69" s="38"/>
      <c r="HXZ69" s="38"/>
      <c r="HYA69" s="83"/>
      <c r="HYB69" s="36"/>
      <c r="HYC69" s="37"/>
      <c r="HYD69" s="38"/>
      <c r="HYE69" s="38"/>
      <c r="HYF69" s="38"/>
      <c r="HYG69" s="38"/>
      <c r="HYH69" s="83"/>
      <c r="HYI69" s="36"/>
      <c r="HYJ69" s="37"/>
      <c r="HYK69" s="38"/>
      <c r="HYL69" s="38"/>
      <c r="HYM69" s="38"/>
      <c r="HYN69" s="38"/>
      <c r="HYO69" s="83"/>
      <c r="HYP69" s="36"/>
      <c r="HYQ69" s="37"/>
      <c r="HYR69" s="38"/>
      <c r="HYS69" s="38"/>
      <c r="HYT69" s="38"/>
      <c r="HYU69" s="38"/>
      <c r="HYV69" s="83"/>
      <c r="HYW69" s="36"/>
      <c r="HYX69" s="37"/>
      <c r="HYY69" s="38"/>
      <c r="HYZ69" s="38"/>
      <c r="HZA69" s="38"/>
      <c r="HZB69" s="38"/>
      <c r="HZC69" s="83"/>
      <c r="HZD69" s="36"/>
      <c r="HZE69" s="37"/>
      <c r="HZF69" s="38"/>
      <c r="HZG69" s="38"/>
      <c r="HZH69" s="38"/>
      <c r="HZI69" s="38"/>
      <c r="HZJ69" s="83"/>
      <c r="HZK69" s="36"/>
      <c r="HZL69" s="37"/>
      <c r="HZM69" s="38"/>
      <c r="HZN69" s="38"/>
      <c r="HZO69" s="38"/>
      <c r="HZP69" s="38"/>
      <c r="HZQ69" s="83"/>
      <c r="HZR69" s="36"/>
      <c r="HZS69" s="37"/>
      <c r="HZT69" s="38"/>
      <c r="HZU69" s="38"/>
      <c r="HZV69" s="38"/>
      <c r="HZW69" s="38"/>
      <c r="HZX69" s="83"/>
      <c r="HZY69" s="36"/>
      <c r="HZZ69" s="37"/>
      <c r="IAA69" s="38"/>
      <c r="IAB69" s="38"/>
      <c r="IAC69" s="38"/>
      <c r="IAD69" s="38"/>
      <c r="IAE69" s="83"/>
      <c r="IAF69" s="36"/>
      <c r="IAG69" s="37"/>
      <c r="IAH69" s="38"/>
      <c r="IAI69" s="38"/>
      <c r="IAJ69" s="38"/>
      <c r="IAK69" s="38"/>
      <c r="IAL69" s="83"/>
      <c r="IAM69" s="36"/>
      <c r="IAN69" s="37"/>
      <c r="IAO69" s="38"/>
      <c r="IAP69" s="38"/>
      <c r="IAQ69" s="38"/>
      <c r="IAR69" s="38"/>
      <c r="IAS69" s="83"/>
      <c r="IAT69" s="36"/>
      <c r="IAU69" s="37"/>
      <c r="IAV69" s="38"/>
      <c r="IAW69" s="38"/>
      <c r="IAX69" s="38"/>
      <c r="IAY69" s="38"/>
      <c r="IAZ69" s="83"/>
      <c r="IBA69" s="36"/>
      <c r="IBB69" s="37"/>
      <c r="IBC69" s="38"/>
      <c r="IBD69" s="38"/>
      <c r="IBE69" s="38"/>
      <c r="IBF69" s="38"/>
      <c r="IBG69" s="83"/>
      <c r="IBH69" s="36"/>
      <c r="IBI69" s="37"/>
      <c r="IBJ69" s="38"/>
      <c r="IBK69" s="38"/>
      <c r="IBL69" s="38"/>
      <c r="IBM69" s="38"/>
      <c r="IBN69" s="83"/>
      <c r="IBO69" s="36"/>
      <c r="IBP69" s="37"/>
      <c r="IBQ69" s="38"/>
      <c r="IBR69" s="38"/>
      <c r="IBS69" s="38"/>
      <c r="IBT69" s="38"/>
      <c r="IBU69" s="83"/>
      <c r="IBV69" s="36"/>
      <c r="IBW69" s="37"/>
      <c r="IBX69" s="38"/>
      <c r="IBY69" s="38"/>
      <c r="IBZ69" s="38"/>
      <c r="ICA69" s="38"/>
      <c r="ICB69" s="83"/>
      <c r="ICC69" s="36"/>
      <c r="ICD69" s="37"/>
      <c r="ICE69" s="38"/>
      <c r="ICF69" s="38"/>
      <c r="ICG69" s="38"/>
      <c r="ICH69" s="38"/>
      <c r="ICI69" s="83"/>
      <c r="ICJ69" s="36"/>
      <c r="ICK69" s="37"/>
      <c r="ICL69" s="38"/>
      <c r="ICM69" s="38"/>
      <c r="ICN69" s="38"/>
      <c r="ICO69" s="38"/>
      <c r="ICP69" s="83"/>
      <c r="ICQ69" s="36"/>
      <c r="ICR69" s="37"/>
      <c r="ICS69" s="38"/>
      <c r="ICT69" s="38"/>
      <c r="ICU69" s="38"/>
      <c r="ICV69" s="38"/>
      <c r="ICW69" s="83"/>
      <c r="ICX69" s="36"/>
      <c r="ICY69" s="37"/>
      <c r="ICZ69" s="38"/>
      <c r="IDA69" s="38"/>
      <c r="IDB69" s="38"/>
      <c r="IDC69" s="38"/>
      <c r="IDD69" s="83"/>
      <c r="IDE69" s="36"/>
      <c r="IDF69" s="37"/>
      <c r="IDG69" s="38"/>
      <c r="IDH69" s="38"/>
      <c r="IDI69" s="38"/>
      <c r="IDJ69" s="38"/>
      <c r="IDK69" s="83"/>
      <c r="IDL69" s="36"/>
      <c r="IDM69" s="37"/>
      <c r="IDN69" s="38"/>
      <c r="IDO69" s="38"/>
      <c r="IDP69" s="38"/>
      <c r="IDQ69" s="38"/>
      <c r="IDR69" s="83"/>
      <c r="IDS69" s="36"/>
      <c r="IDT69" s="37"/>
      <c r="IDU69" s="38"/>
      <c r="IDV69" s="38"/>
      <c r="IDW69" s="38"/>
      <c r="IDX69" s="38"/>
      <c r="IDY69" s="83"/>
      <c r="IDZ69" s="36"/>
      <c r="IEA69" s="37"/>
      <c r="IEB69" s="38"/>
      <c r="IEC69" s="38"/>
      <c r="IED69" s="38"/>
      <c r="IEE69" s="38"/>
      <c r="IEF69" s="83"/>
      <c r="IEG69" s="36"/>
      <c r="IEH69" s="37"/>
      <c r="IEI69" s="38"/>
      <c r="IEJ69" s="38"/>
      <c r="IEK69" s="38"/>
      <c r="IEL69" s="38"/>
      <c r="IEM69" s="83"/>
      <c r="IEN69" s="36"/>
      <c r="IEO69" s="37"/>
      <c r="IEP69" s="38"/>
      <c r="IEQ69" s="38"/>
      <c r="IER69" s="38"/>
      <c r="IES69" s="38"/>
      <c r="IET69" s="83"/>
      <c r="IEU69" s="36"/>
      <c r="IEV69" s="37"/>
      <c r="IEW69" s="38"/>
      <c r="IEX69" s="38"/>
      <c r="IEY69" s="38"/>
      <c r="IEZ69" s="38"/>
      <c r="IFA69" s="83"/>
      <c r="IFB69" s="36"/>
      <c r="IFC69" s="37"/>
      <c r="IFD69" s="38"/>
      <c r="IFE69" s="38"/>
      <c r="IFF69" s="38"/>
      <c r="IFG69" s="38"/>
      <c r="IFH69" s="83"/>
      <c r="IFI69" s="36"/>
      <c r="IFJ69" s="37"/>
      <c r="IFK69" s="38"/>
      <c r="IFL69" s="38"/>
      <c r="IFM69" s="38"/>
      <c r="IFN69" s="38"/>
      <c r="IFO69" s="83"/>
      <c r="IFP69" s="36"/>
      <c r="IFQ69" s="37"/>
      <c r="IFR69" s="38"/>
      <c r="IFS69" s="38"/>
      <c r="IFT69" s="38"/>
      <c r="IFU69" s="38"/>
      <c r="IFV69" s="83"/>
      <c r="IFW69" s="36"/>
      <c r="IFX69" s="37"/>
      <c r="IFY69" s="38"/>
      <c r="IFZ69" s="38"/>
      <c r="IGA69" s="38"/>
      <c r="IGB69" s="38"/>
      <c r="IGC69" s="83"/>
      <c r="IGD69" s="36"/>
      <c r="IGE69" s="37"/>
      <c r="IGF69" s="38"/>
      <c r="IGG69" s="38"/>
      <c r="IGH69" s="38"/>
      <c r="IGI69" s="38"/>
      <c r="IGJ69" s="83"/>
      <c r="IGK69" s="36"/>
      <c r="IGL69" s="37"/>
      <c r="IGM69" s="38"/>
      <c r="IGN69" s="38"/>
      <c r="IGO69" s="38"/>
      <c r="IGP69" s="38"/>
      <c r="IGQ69" s="83"/>
      <c r="IGR69" s="36"/>
      <c r="IGS69" s="37"/>
      <c r="IGT69" s="38"/>
      <c r="IGU69" s="38"/>
      <c r="IGV69" s="38"/>
      <c r="IGW69" s="38"/>
      <c r="IGX69" s="83"/>
      <c r="IGY69" s="36"/>
      <c r="IGZ69" s="37"/>
      <c r="IHA69" s="38"/>
      <c r="IHB69" s="38"/>
      <c r="IHC69" s="38"/>
      <c r="IHD69" s="38"/>
      <c r="IHE69" s="83"/>
      <c r="IHF69" s="36"/>
      <c r="IHG69" s="37"/>
      <c r="IHH69" s="38"/>
      <c r="IHI69" s="38"/>
      <c r="IHJ69" s="38"/>
      <c r="IHK69" s="38"/>
      <c r="IHL69" s="83"/>
      <c r="IHM69" s="36"/>
      <c r="IHN69" s="37"/>
      <c r="IHO69" s="38"/>
      <c r="IHP69" s="38"/>
      <c r="IHQ69" s="38"/>
      <c r="IHR69" s="38"/>
      <c r="IHS69" s="83"/>
      <c r="IHT69" s="36"/>
      <c r="IHU69" s="37"/>
      <c r="IHV69" s="38"/>
      <c r="IHW69" s="38"/>
      <c r="IHX69" s="38"/>
      <c r="IHY69" s="38"/>
      <c r="IHZ69" s="83"/>
      <c r="IIA69" s="36"/>
      <c r="IIB69" s="37"/>
      <c r="IIC69" s="38"/>
      <c r="IID69" s="38"/>
      <c r="IIE69" s="38"/>
      <c r="IIF69" s="38"/>
      <c r="IIG69" s="83"/>
      <c r="IIH69" s="36"/>
      <c r="III69" s="37"/>
      <c r="IIJ69" s="38"/>
      <c r="IIK69" s="38"/>
      <c r="IIL69" s="38"/>
      <c r="IIM69" s="38"/>
      <c r="IIN69" s="83"/>
      <c r="IIO69" s="36"/>
      <c r="IIP69" s="37"/>
      <c r="IIQ69" s="38"/>
      <c r="IIR69" s="38"/>
      <c r="IIS69" s="38"/>
      <c r="IIT69" s="38"/>
      <c r="IIU69" s="83"/>
      <c r="IIV69" s="36"/>
      <c r="IIW69" s="37"/>
      <c r="IIX69" s="38"/>
      <c r="IIY69" s="38"/>
      <c r="IIZ69" s="38"/>
      <c r="IJA69" s="38"/>
      <c r="IJB69" s="83"/>
      <c r="IJC69" s="36"/>
      <c r="IJD69" s="37"/>
      <c r="IJE69" s="38"/>
      <c r="IJF69" s="38"/>
      <c r="IJG69" s="38"/>
      <c r="IJH69" s="38"/>
      <c r="IJI69" s="83"/>
      <c r="IJJ69" s="36"/>
      <c r="IJK69" s="37"/>
      <c r="IJL69" s="38"/>
      <c r="IJM69" s="38"/>
      <c r="IJN69" s="38"/>
      <c r="IJO69" s="38"/>
      <c r="IJP69" s="83"/>
      <c r="IJQ69" s="36"/>
      <c r="IJR69" s="37"/>
      <c r="IJS69" s="38"/>
      <c r="IJT69" s="38"/>
      <c r="IJU69" s="38"/>
      <c r="IJV69" s="38"/>
      <c r="IJW69" s="83"/>
      <c r="IJX69" s="36"/>
      <c r="IJY69" s="37"/>
      <c r="IJZ69" s="38"/>
      <c r="IKA69" s="38"/>
      <c r="IKB69" s="38"/>
      <c r="IKC69" s="38"/>
      <c r="IKD69" s="83"/>
      <c r="IKE69" s="36"/>
      <c r="IKF69" s="37"/>
      <c r="IKG69" s="38"/>
      <c r="IKH69" s="38"/>
      <c r="IKI69" s="38"/>
      <c r="IKJ69" s="38"/>
      <c r="IKK69" s="83"/>
      <c r="IKL69" s="36"/>
      <c r="IKM69" s="37"/>
      <c r="IKN69" s="38"/>
      <c r="IKO69" s="38"/>
      <c r="IKP69" s="38"/>
      <c r="IKQ69" s="38"/>
      <c r="IKR69" s="83"/>
      <c r="IKS69" s="36"/>
      <c r="IKT69" s="37"/>
      <c r="IKU69" s="38"/>
      <c r="IKV69" s="38"/>
      <c r="IKW69" s="38"/>
      <c r="IKX69" s="38"/>
      <c r="IKY69" s="83"/>
      <c r="IKZ69" s="36"/>
      <c r="ILA69" s="37"/>
      <c r="ILB69" s="38"/>
      <c r="ILC69" s="38"/>
      <c r="ILD69" s="38"/>
      <c r="ILE69" s="38"/>
      <c r="ILF69" s="83"/>
      <c r="ILG69" s="36"/>
      <c r="ILH69" s="37"/>
      <c r="ILI69" s="38"/>
      <c r="ILJ69" s="38"/>
      <c r="ILK69" s="38"/>
      <c r="ILL69" s="38"/>
      <c r="ILM69" s="83"/>
      <c r="ILN69" s="36"/>
      <c r="ILO69" s="37"/>
      <c r="ILP69" s="38"/>
      <c r="ILQ69" s="38"/>
      <c r="ILR69" s="38"/>
      <c r="ILS69" s="38"/>
      <c r="ILT69" s="83"/>
      <c r="ILU69" s="36"/>
      <c r="ILV69" s="37"/>
      <c r="ILW69" s="38"/>
      <c r="ILX69" s="38"/>
      <c r="ILY69" s="38"/>
      <c r="ILZ69" s="38"/>
      <c r="IMA69" s="83"/>
      <c r="IMB69" s="36"/>
      <c r="IMC69" s="37"/>
      <c r="IMD69" s="38"/>
      <c r="IME69" s="38"/>
      <c r="IMF69" s="38"/>
      <c r="IMG69" s="38"/>
      <c r="IMH69" s="83"/>
      <c r="IMI69" s="36"/>
      <c r="IMJ69" s="37"/>
      <c r="IMK69" s="38"/>
      <c r="IML69" s="38"/>
      <c r="IMM69" s="38"/>
      <c r="IMN69" s="38"/>
      <c r="IMO69" s="83"/>
      <c r="IMP69" s="36"/>
      <c r="IMQ69" s="37"/>
      <c r="IMR69" s="38"/>
      <c r="IMS69" s="38"/>
      <c r="IMT69" s="38"/>
      <c r="IMU69" s="38"/>
      <c r="IMV69" s="83"/>
      <c r="IMW69" s="36"/>
      <c r="IMX69" s="37"/>
      <c r="IMY69" s="38"/>
      <c r="IMZ69" s="38"/>
      <c r="INA69" s="38"/>
      <c r="INB69" s="38"/>
      <c r="INC69" s="83"/>
      <c r="IND69" s="36"/>
      <c r="INE69" s="37"/>
      <c r="INF69" s="38"/>
      <c r="ING69" s="38"/>
      <c r="INH69" s="38"/>
      <c r="INI69" s="38"/>
      <c r="INJ69" s="83"/>
      <c r="INK69" s="36"/>
      <c r="INL69" s="37"/>
      <c r="INM69" s="38"/>
      <c r="INN69" s="38"/>
      <c r="INO69" s="38"/>
      <c r="INP69" s="38"/>
      <c r="INQ69" s="83"/>
      <c r="INR69" s="36"/>
      <c r="INS69" s="37"/>
      <c r="INT69" s="38"/>
      <c r="INU69" s="38"/>
      <c r="INV69" s="38"/>
      <c r="INW69" s="38"/>
      <c r="INX69" s="83"/>
      <c r="INY69" s="36"/>
      <c r="INZ69" s="37"/>
      <c r="IOA69" s="38"/>
      <c r="IOB69" s="38"/>
      <c r="IOC69" s="38"/>
      <c r="IOD69" s="38"/>
      <c r="IOE69" s="83"/>
      <c r="IOF69" s="36"/>
      <c r="IOG69" s="37"/>
      <c r="IOH69" s="38"/>
      <c r="IOI69" s="38"/>
      <c r="IOJ69" s="38"/>
      <c r="IOK69" s="38"/>
      <c r="IOL69" s="83"/>
      <c r="IOM69" s="36"/>
      <c r="ION69" s="37"/>
      <c r="IOO69" s="38"/>
      <c r="IOP69" s="38"/>
      <c r="IOQ69" s="38"/>
      <c r="IOR69" s="38"/>
      <c r="IOS69" s="83"/>
      <c r="IOT69" s="36"/>
      <c r="IOU69" s="37"/>
      <c r="IOV69" s="38"/>
      <c r="IOW69" s="38"/>
      <c r="IOX69" s="38"/>
      <c r="IOY69" s="38"/>
      <c r="IOZ69" s="83"/>
      <c r="IPA69" s="36"/>
      <c r="IPB69" s="37"/>
      <c r="IPC69" s="38"/>
      <c r="IPD69" s="38"/>
      <c r="IPE69" s="38"/>
      <c r="IPF69" s="38"/>
      <c r="IPG69" s="83"/>
      <c r="IPH69" s="36"/>
      <c r="IPI69" s="37"/>
      <c r="IPJ69" s="38"/>
      <c r="IPK69" s="38"/>
      <c r="IPL69" s="38"/>
      <c r="IPM69" s="38"/>
      <c r="IPN69" s="83"/>
      <c r="IPO69" s="36"/>
      <c r="IPP69" s="37"/>
      <c r="IPQ69" s="38"/>
      <c r="IPR69" s="38"/>
      <c r="IPS69" s="38"/>
      <c r="IPT69" s="38"/>
      <c r="IPU69" s="83"/>
      <c r="IPV69" s="36"/>
      <c r="IPW69" s="37"/>
      <c r="IPX69" s="38"/>
      <c r="IPY69" s="38"/>
      <c r="IPZ69" s="38"/>
      <c r="IQA69" s="38"/>
      <c r="IQB69" s="83"/>
      <c r="IQC69" s="36"/>
      <c r="IQD69" s="37"/>
      <c r="IQE69" s="38"/>
      <c r="IQF69" s="38"/>
      <c r="IQG69" s="38"/>
      <c r="IQH69" s="38"/>
      <c r="IQI69" s="83"/>
      <c r="IQJ69" s="36"/>
      <c r="IQK69" s="37"/>
      <c r="IQL69" s="38"/>
      <c r="IQM69" s="38"/>
      <c r="IQN69" s="38"/>
      <c r="IQO69" s="38"/>
      <c r="IQP69" s="83"/>
      <c r="IQQ69" s="36"/>
      <c r="IQR69" s="37"/>
      <c r="IQS69" s="38"/>
      <c r="IQT69" s="38"/>
      <c r="IQU69" s="38"/>
      <c r="IQV69" s="38"/>
      <c r="IQW69" s="83"/>
      <c r="IQX69" s="36"/>
      <c r="IQY69" s="37"/>
      <c r="IQZ69" s="38"/>
      <c r="IRA69" s="38"/>
      <c r="IRB69" s="38"/>
      <c r="IRC69" s="38"/>
      <c r="IRD69" s="83"/>
      <c r="IRE69" s="36"/>
      <c r="IRF69" s="37"/>
      <c r="IRG69" s="38"/>
      <c r="IRH69" s="38"/>
      <c r="IRI69" s="38"/>
      <c r="IRJ69" s="38"/>
      <c r="IRK69" s="83"/>
      <c r="IRL69" s="36"/>
      <c r="IRM69" s="37"/>
      <c r="IRN69" s="38"/>
      <c r="IRO69" s="38"/>
      <c r="IRP69" s="38"/>
      <c r="IRQ69" s="38"/>
      <c r="IRR69" s="83"/>
      <c r="IRS69" s="36"/>
      <c r="IRT69" s="37"/>
      <c r="IRU69" s="38"/>
      <c r="IRV69" s="38"/>
      <c r="IRW69" s="38"/>
      <c r="IRX69" s="38"/>
      <c r="IRY69" s="83"/>
      <c r="IRZ69" s="36"/>
      <c r="ISA69" s="37"/>
      <c r="ISB69" s="38"/>
      <c r="ISC69" s="38"/>
      <c r="ISD69" s="38"/>
      <c r="ISE69" s="38"/>
      <c r="ISF69" s="83"/>
      <c r="ISG69" s="36"/>
      <c r="ISH69" s="37"/>
      <c r="ISI69" s="38"/>
      <c r="ISJ69" s="38"/>
      <c r="ISK69" s="38"/>
      <c r="ISL69" s="38"/>
      <c r="ISM69" s="83"/>
      <c r="ISN69" s="36"/>
      <c r="ISO69" s="37"/>
      <c r="ISP69" s="38"/>
      <c r="ISQ69" s="38"/>
      <c r="ISR69" s="38"/>
      <c r="ISS69" s="38"/>
      <c r="IST69" s="83"/>
      <c r="ISU69" s="36"/>
      <c r="ISV69" s="37"/>
      <c r="ISW69" s="38"/>
      <c r="ISX69" s="38"/>
      <c r="ISY69" s="38"/>
      <c r="ISZ69" s="38"/>
      <c r="ITA69" s="83"/>
      <c r="ITB69" s="36"/>
      <c r="ITC69" s="37"/>
      <c r="ITD69" s="38"/>
      <c r="ITE69" s="38"/>
      <c r="ITF69" s="38"/>
      <c r="ITG69" s="38"/>
      <c r="ITH69" s="83"/>
      <c r="ITI69" s="36"/>
      <c r="ITJ69" s="37"/>
      <c r="ITK69" s="38"/>
      <c r="ITL69" s="38"/>
      <c r="ITM69" s="38"/>
      <c r="ITN69" s="38"/>
      <c r="ITO69" s="83"/>
      <c r="ITP69" s="36"/>
      <c r="ITQ69" s="37"/>
      <c r="ITR69" s="38"/>
      <c r="ITS69" s="38"/>
      <c r="ITT69" s="38"/>
      <c r="ITU69" s="38"/>
      <c r="ITV69" s="83"/>
      <c r="ITW69" s="36"/>
      <c r="ITX69" s="37"/>
      <c r="ITY69" s="38"/>
      <c r="ITZ69" s="38"/>
      <c r="IUA69" s="38"/>
      <c r="IUB69" s="38"/>
      <c r="IUC69" s="83"/>
      <c r="IUD69" s="36"/>
      <c r="IUE69" s="37"/>
      <c r="IUF69" s="38"/>
      <c r="IUG69" s="38"/>
      <c r="IUH69" s="38"/>
      <c r="IUI69" s="38"/>
      <c r="IUJ69" s="83"/>
      <c r="IUK69" s="36"/>
      <c r="IUL69" s="37"/>
      <c r="IUM69" s="38"/>
      <c r="IUN69" s="38"/>
      <c r="IUO69" s="38"/>
      <c r="IUP69" s="38"/>
      <c r="IUQ69" s="83"/>
      <c r="IUR69" s="36"/>
      <c r="IUS69" s="37"/>
      <c r="IUT69" s="38"/>
      <c r="IUU69" s="38"/>
      <c r="IUV69" s="38"/>
      <c r="IUW69" s="38"/>
      <c r="IUX69" s="83"/>
      <c r="IUY69" s="36"/>
      <c r="IUZ69" s="37"/>
      <c r="IVA69" s="38"/>
      <c r="IVB69" s="38"/>
      <c r="IVC69" s="38"/>
      <c r="IVD69" s="38"/>
      <c r="IVE69" s="83"/>
      <c r="IVF69" s="36"/>
      <c r="IVG69" s="37"/>
      <c r="IVH69" s="38"/>
      <c r="IVI69" s="38"/>
      <c r="IVJ69" s="38"/>
      <c r="IVK69" s="38"/>
      <c r="IVL69" s="83"/>
      <c r="IVM69" s="36"/>
      <c r="IVN69" s="37"/>
      <c r="IVO69" s="38"/>
      <c r="IVP69" s="38"/>
      <c r="IVQ69" s="38"/>
      <c r="IVR69" s="38"/>
      <c r="IVS69" s="83"/>
      <c r="IVT69" s="36"/>
      <c r="IVU69" s="37"/>
      <c r="IVV69" s="38"/>
      <c r="IVW69" s="38"/>
      <c r="IVX69" s="38"/>
      <c r="IVY69" s="38"/>
      <c r="IVZ69" s="83"/>
      <c r="IWA69" s="36"/>
      <c r="IWB69" s="37"/>
      <c r="IWC69" s="38"/>
      <c r="IWD69" s="38"/>
      <c r="IWE69" s="38"/>
      <c r="IWF69" s="38"/>
      <c r="IWG69" s="83"/>
      <c r="IWH69" s="36"/>
      <c r="IWI69" s="37"/>
      <c r="IWJ69" s="38"/>
      <c r="IWK69" s="38"/>
      <c r="IWL69" s="38"/>
      <c r="IWM69" s="38"/>
      <c r="IWN69" s="83"/>
      <c r="IWO69" s="36"/>
      <c r="IWP69" s="37"/>
      <c r="IWQ69" s="38"/>
      <c r="IWR69" s="38"/>
      <c r="IWS69" s="38"/>
      <c r="IWT69" s="38"/>
      <c r="IWU69" s="83"/>
      <c r="IWV69" s="36"/>
      <c r="IWW69" s="37"/>
      <c r="IWX69" s="38"/>
      <c r="IWY69" s="38"/>
      <c r="IWZ69" s="38"/>
      <c r="IXA69" s="38"/>
      <c r="IXB69" s="83"/>
      <c r="IXC69" s="36"/>
      <c r="IXD69" s="37"/>
      <c r="IXE69" s="38"/>
      <c r="IXF69" s="38"/>
      <c r="IXG69" s="38"/>
      <c r="IXH69" s="38"/>
      <c r="IXI69" s="83"/>
      <c r="IXJ69" s="36"/>
      <c r="IXK69" s="37"/>
      <c r="IXL69" s="38"/>
      <c r="IXM69" s="38"/>
      <c r="IXN69" s="38"/>
      <c r="IXO69" s="38"/>
      <c r="IXP69" s="83"/>
      <c r="IXQ69" s="36"/>
      <c r="IXR69" s="37"/>
      <c r="IXS69" s="38"/>
      <c r="IXT69" s="38"/>
      <c r="IXU69" s="38"/>
      <c r="IXV69" s="38"/>
      <c r="IXW69" s="83"/>
      <c r="IXX69" s="36"/>
      <c r="IXY69" s="37"/>
      <c r="IXZ69" s="38"/>
      <c r="IYA69" s="38"/>
      <c r="IYB69" s="38"/>
      <c r="IYC69" s="38"/>
      <c r="IYD69" s="83"/>
      <c r="IYE69" s="36"/>
      <c r="IYF69" s="37"/>
      <c r="IYG69" s="38"/>
      <c r="IYH69" s="38"/>
      <c r="IYI69" s="38"/>
      <c r="IYJ69" s="38"/>
      <c r="IYK69" s="83"/>
      <c r="IYL69" s="36"/>
      <c r="IYM69" s="37"/>
      <c r="IYN69" s="38"/>
      <c r="IYO69" s="38"/>
      <c r="IYP69" s="38"/>
      <c r="IYQ69" s="38"/>
      <c r="IYR69" s="83"/>
      <c r="IYS69" s="36"/>
      <c r="IYT69" s="37"/>
      <c r="IYU69" s="38"/>
      <c r="IYV69" s="38"/>
      <c r="IYW69" s="38"/>
      <c r="IYX69" s="38"/>
      <c r="IYY69" s="83"/>
      <c r="IYZ69" s="36"/>
      <c r="IZA69" s="37"/>
      <c r="IZB69" s="38"/>
      <c r="IZC69" s="38"/>
      <c r="IZD69" s="38"/>
      <c r="IZE69" s="38"/>
      <c r="IZF69" s="83"/>
      <c r="IZG69" s="36"/>
      <c r="IZH69" s="37"/>
      <c r="IZI69" s="38"/>
      <c r="IZJ69" s="38"/>
      <c r="IZK69" s="38"/>
      <c r="IZL69" s="38"/>
      <c r="IZM69" s="83"/>
      <c r="IZN69" s="36"/>
      <c r="IZO69" s="37"/>
      <c r="IZP69" s="38"/>
      <c r="IZQ69" s="38"/>
      <c r="IZR69" s="38"/>
      <c r="IZS69" s="38"/>
      <c r="IZT69" s="83"/>
      <c r="IZU69" s="36"/>
      <c r="IZV69" s="37"/>
      <c r="IZW69" s="38"/>
      <c r="IZX69" s="38"/>
      <c r="IZY69" s="38"/>
      <c r="IZZ69" s="38"/>
      <c r="JAA69" s="83"/>
      <c r="JAB69" s="36"/>
      <c r="JAC69" s="37"/>
      <c r="JAD69" s="38"/>
      <c r="JAE69" s="38"/>
      <c r="JAF69" s="38"/>
      <c r="JAG69" s="38"/>
      <c r="JAH69" s="83"/>
      <c r="JAI69" s="36"/>
      <c r="JAJ69" s="37"/>
      <c r="JAK69" s="38"/>
      <c r="JAL69" s="38"/>
      <c r="JAM69" s="38"/>
      <c r="JAN69" s="38"/>
      <c r="JAO69" s="83"/>
      <c r="JAP69" s="36"/>
      <c r="JAQ69" s="37"/>
      <c r="JAR69" s="38"/>
      <c r="JAS69" s="38"/>
      <c r="JAT69" s="38"/>
      <c r="JAU69" s="38"/>
      <c r="JAV69" s="83"/>
      <c r="JAW69" s="36"/>
      <c r="JAX69" s="37"/>
      <c r="JAY69" s="38"/>
      <c r="JAZ69" s="38"/>
      <c r="JBA69" s="38"/>
      <c r="JBB69" s="38"/>
      <c r="JBC69" s="83"/>
      <c r="JBD69" s="36"/>
      <c r="JBE69" s="37"/>
      <c r="JBF69" s="38"/>
      <c r="JBG69" s="38"/>
      <c r="JBH69" s="38"/>
      <c r="JBI69" s="38"/>
      <c r="JBJ69" s="83"/>
      <c r="JBK69" s="36"/>
      <c r="JBL69" s="37"/>
      <c r="JBM69" s="38"/>
      <c r="JBN69" s="38"/>
      <c r="JBO69" s="38"/>
      <c r="JBP69" s="38"/>
      <c r="JBQ69" s="83"/>
      <c r="JBR69" s="36"/>
      <c r="JBS69" s="37"/>
      <c r="JBT69" s="38"/>
      <c r="JBU69" s="38"/>
      <c r="JBV69" s="38"/>
      <c r="JBW69" s="38"/>
      <c r="JBX69" s="83"/>
      <c r="JBY69" s="36"/>
      <c r="JBZ69" s="37"/>
      <c r="JCA69" s="38"/>
      <c r="JCB69" s="38"/>
      <c r="JCC69" s="38"/>
      <c r="JCD69" s="38"/>
      <c r="JCE69" s="83"/>
      <c r="JCF69" s="36"/>
      <c r="JCG69" s="37"/>
      <c r="JCH69" s="38"/>
      <c r="JCI69" s="38"/>
      <c r="JCJ69" s="38"/>
      <c r="JCK69" s="38"/>
      <c r="JCL69" s="83"/>
      <c r="JCM69" s="36"/>
      <c r="JCN69" s="37"/>
      <c r="JCO69" s="38"/>
      <c r="JCP69" s="38"/>
      <c r="JCQ69" s="38"/>
      <c r="JCR69" s="38"/>
      <c r="JCS69" s="83"/>
      <c r="JCT69" s="36"/>
      <c r="JCU69" s="37"/>
      <c r="JCV69" s="38"/>
      <c r="JCW69" s="38"/>
      <c r="JCX69" s="38"/>
      <c r="JCY69" s="38"/>
      <c r="JCZ69" s="83"/>
      <c r="JDA69" s="36"/>
      <c r="JDB69" s="37"/>
      <c r="JDC69" s="38"/>
      <c r="JDD69" s="38"/>
      <c r="JDE69" s="38"/>
      <c r="JDF69" s="38"/>
      <c r="JDG69" s="83"/>
      <c r="JDH69" s="36"/>
      <c r="JDI69" s="37"/>
      <c r="JDJ69" s="38"/>
      <c r="JDK69" s="38"/>
      <c r="JDL69" s="38"/>
      <c r="JDM69" s="38"/>
      <c r="JDN69" s="83"/>
      <c r="JDO69" s="36"/>
      <c r="JDP69" s="37"/>
      <c r="JDQ69" s="38"/>
      <c r="JDR69" s="38"/>
      <c r="JDS69" s="38"/>
      <c r="JDT69" s="38"/>
      <c r="JDU69" s="83"/>
      <c r="JDV69" s="36"/>
      <c r="JDW69" s="37"/>
      <c r="JDX69" s="38"/>
      <c r="JDY69" s="38"/>
      <c r="JDZ69" s="38"/>
      <c r="JEA69" s="38"/>
      <c r="JEB69" s="83"/>
      <c r="JEC69" s="36"/>
      <c r="JED69" s="37"/>
      <c r="JEE69" s="38"/>
      <c r="JEF69" s="38"/>
      <c r="JEG69" s="38"/>
      <c r="JEH69" s="38"/>
      <c r="JEI69" s="83"/>
      <c r="JEJ69" s="36"/>
      <c r="JEK69" s="37"/>
      <c r="JEL69" s="38"/>
      <c r="JEM69" s="38"/>
      <c r="JEN69" s="38"/>
      <c r="JEO69" s="38"/>
      <c r="JEP69" s="83"/>
      <c r="JEQ69" s="36"/>
      <c r="JER69" s="37"/>
      <c r="JES69" s="38"/>
      <c r="JET69" s="38"/>
      <c r="JEU69" s="38"/>
      <c r="JEV69" s="38"/>
      <c r="JEW69" s="83"/>
      <c r="JEX69" s="36"/>
      <c r="JEY69" s="37"/>
      <c r="JEZ69" s="38"/>
      <c r="JFA69" s="38"/>
      <c r="JFB69" s="38"/>
      <c r="JFC69" s="38"/>
      <c r="JFD69" s="83"/>
      <c r="JFE69" s="36"/>
      <c r="JFF69" s="37"/>
      <c r="JFG69" s="38"/>
      <c r="JFH69" s="38"/>
      <c r="JFI69" s="38"/>
      <c r="JFJ69" s="38"/>
      <c r="JFK69" s="83"/>
      <c r="JFL69" s="36"/>
      <c r="JFM69" s="37"/>
      <c r="JFN69" s="38"/>
      <c r="JFO69" s="38"/>
      <c r="JFP69" s="38"/>
      <c r="JFQ69" s="38"/>
      <c r="JFR69" s="83"/>
      <c r="JFS69" s="36"/>
      <c r="JFT69" s="37"/>
      <c r="JFU69" s="38"/>
      <c r="JFV69" s="38"/>
      <c r="JFW69" s="38"/>
      <c r="JFX69" s="38"/>
      <c r="JFY69" s="83"/>
      <c r="JFZ69" s="36"/>
      <c r="JGA69" s="37"/>
      <c r="JGB69" s="38"/>
      <c r="JGC69" s="38"/>
      <c r="JGD69" s="38"/>
      <c r="JGE69" s="38"/>
      <c r="JGF69" s="83"/>
      <c r="JGG69" s="36"/>
      <c r="JGH69" s="37"/>
      <c r="JGI69" s="38"/>
      <c r="JGJ69" s="38"/>
      <c r="JGK69" s="38"/>
      <c r="JGL69" s="38"/>
      <c r="JGM69" s="83"/>
      <c r="JGN69" s="36"/>
      <c r="JGO69" s="37"/>
      <c r="JGP69" s="38"/>
      <c r="JGQ69" s="38"/>
      <c r="JGR69" s="38"/>
      <c r="JGS69" s="38"/>
      <c r="JGT69" s="83"/>
      <c r="JGU69" s="36"/>
      <c r="JGV69" s="37"/>
      <c r="JGW69" s="38"/>
      <c r="JGX69" s="38"/>
      <c r="JGY69" s="38"/>
      <c r="JGZ69" s="38"/>
      <c r="JHA69" s="83"/>
      <c r="JHB69" s="36"/>
      <c r="JHC69" s="37"/>
      <c r="JHD69" s="38"/>
      <c r="JHE69" s="38"/>
      <c r="JHF69" s="38"/>
      <c r="JHG69" s="38"/>
      <c r="JHH69" s="83"/>
      <c r="JHI69" s="36"/>
      <c r="JHJ69" s="37"/>
      <c r="JHK69" s="38"/>
      <c r="JHL69" s="38"/>
      <c r="JHM69" s="38"/>
      <c r="JHN69" s="38"/>
      <c r="JHO69" s="83"/>
      <c r="JHP69" s="36"/>
      <c r="JHQ69" s="37"/>
      <c r="JHR69" s="38"/>
      <c r="JHS69" s="38"/>
      <c r="JHT69" s="38"/>
      <c r="JHU69" s="38"/>
      <c r="JHV69" s="83"/>
      <c r="JHW69" s="36"/>
      <c r="JHX69" s="37"/>
      <c r="JHY69" s="38"/>
      <c r="JHZ69" s="38"/>
      <c r="JIA69" s="38"/>
      <c r="JIB69" s="38"/>
      <c r="JIC69" s="83"/>
      <c r="JID69" s="36"/>
      <c r="JIE69" s="37"/>
      <c r="JIF69" s="38"/>
      <c r="JIG69" s="38"/>
      <c r="JIH69" s="38"/>
      <c r="JII69" s="38"/>
      <c r="JIJ69" s="83"/>
      <c r="JIK69" s="36"/>
      <c r="JIL69" s="37"/>
      <c r="JIM69" s="38"/>
      <c r="JIN69" s="38"/>
      <c r="JIO69" s="38"/>
      <c r="JIP69" s="38"/>
      <c r="JIQ69" s="83"/>
      <c r="JIR69" s="36"/>
      <c r="JIS69" s="37"/>
      <c r="JIT69" s="38"/>
      <c r="JIU69" s="38"/>
      <c r="JIV69" s="38"/>
      <c r="JIW69" s="38"/>
      <c r="JIX69" s="83"/>
      <c r="JIY69" s="36"/>
      <c r="JIZ69" s="37"/>
      <c r="JJA69" s="38"/>
      <c r="JJB69" s="38"/>
      <c r="JJC69" s="38"/>
      <c r="JJD69" s="38"/>
      <c r="JJE69" s="83"/>
      <c r="JJF69" s="36"/>
      <c r="JJG69" s="37"/>
      <c r="JJH69" s="38"/>
      <c r="JJI69" s="38"/>
      <c r="JJJ69" s="38"/>
      <c r="JJK69" s="38"/>
      <c r="JJL69" s="83"/>
      <c r="JJM69" s="36"/>
      <c r="JJN69" s="37"/>
      <c r="JJO69" s="38"/>
      <c r="JJP69" s="38"/>
      <c r="JJQ69" s="38"/>
      <c r="JJR69" s="38"/>
      <c r="JJS69" s="83"/>
      <c r="JJT69" s="36"/>
      <c r="JJU69" s="37"/>
      <c r="JJV69" s="38"/>
      <c r="JJW69" s="38"/>
      <c r="JJX69" s="38"/>
      <c r="JJY69" s="38"/>
      <c r="JJZ69" s="83"/>
      <c r="JKA69" s="36"/>
      <c r="JKB69" s="37"/>
      <c r="JKC69" s="38"/>
      <c r="JKD69" s="38"/>
      <c r="JKE69" s="38"/>
      <c r="JKF69" s="38"/>
      <c r="JKG69" s="83"/>
      <c r="JKH69" s="36"/>
      <c r="JKI69" s="37"/>
      <c r="JKJ69" s="38"/>
      <c r="JKK69" s="38"/>
      <c r="JKL69" s="38"/>
      <c r="JKM69" s="38"/>
      <c r="JKN69" s="83"/>
      <c r="JKO69" s="36"/>
      <c r="JKP69" s="37"/>
      <c r="JKQ69" s="38"/>
      <c r="JKR69" s="38"/>
      <c r="JKS69" s="38"/>
      <c r="JKT69" s="38"/>
      <c r="JKU69" s="83"/>
      <c r="JKV69" s="36"/>
      <c r="JKW69" s="37"/>
      <c r="JKX69" s="38"/>
      <c r="JKY69" s="38"/>
      <c r="JKZ69" s="38"/>
      <c r="JLA69" s="38"/>
      <c r="JLB69" s="83"/>
      <c r="JLC69" s="36"/>
      <c r="JLD69" s="37"/>
      <c r="JLE69" s="38"/>
      <c r="JLF69" s="38"/>
      <c r="JLG69" s="38"/>
      <c r="JLH69" s="38"/>
      <c r="JLI69" s="83"/>
      <c r="JLJ69" s="36"/>
      <c r="JLK69" s="37"/>
      <c r="JLL69" s="38"/>
      <c r="JLM69" s="38"/>
      <c r="JLN69" s="38"/>
      <c r="JLO69" s="38"/>
      <c r="JLP69" s="83"/>
      <c r="JLQ69" s="36"/>
      <c r="JLR69" s="37"/>
      <c r="JLS69" s="38"/>
      <c r="JLT69" s="38"/>
      <c r="JLU69" s="38"/>
      <c r="JLV69" s="38"/>
      <c r="JLW69" s="83"/>
      <c r="JLX69" s="36"/>
      <c r="JLY69" s="37"/>
      <c r="JLZ69" s="38"/>
      <c r="JMA69" s="38"/>
      <c r="JMB69" s="38"/>
      <c r="JMC69" s="38"/>
      <c r="JMD69" s="83"/>
      <c r="JME69" s="36"/>
      <c r="JMF69" s="37"/>
      <c r="JMG69" s="38"/>
      <c r="JMH69" s="38"/>
      <c r="JMI69" s="38"/>
      <c r="JMJ69" s="38"/>
      <c r="JMK69" s="83"/>
      <c r="JML69" s="36"/>
      <c r="JMM69" s="37"/>
      <c r="JMN69" s="38"/>
      <c r="JMO69" s="38"/>
      <c r="JMP69" s="38"/>
      <c r="JMQ69" s="38"/>
      <c r="JMR69" s="83"/>
      <c r="JMS69" s="36"/>
      <c r="JMT69" s="37"/>
      <c r="JMU69" s="38"/>
      <c r="JMV69" s="38"/>
      <c r="JMW69" s="38"/>
      <c r="JMX69" s="38"/>
      <c r="JMY69" s="83"/>
      <c r="JMZ69" s="36"/>
      <c r="JNA69" s="37"/>
      <c r="JNB69" s="38"/>
      <c r="JNC69" s="38"/>
      <c r="JND69" s="38"/>
      <c r="JNE69" s="38"/>
      <c r="JNF69" s="83"/>
      <c r="JNG69" s="36"/>
      <c r="JNH69" s="37"/>
      <c r="JNI69" s="38"/>
      <c r="JNJ69" s="38"/>
      <c r="JNK69" s="38"/>
      <c r="JNL69" s="38"/>
      <c r="JNM69" s="83"/>
      <c r="JNN69" s="36"/>
      <c r="JNO69" s="37"/>
      <c r="JNP69" s="38"/>
      <c r="JNQ69" s="38"/>
      <c r="JNR69" s="38"/>
      <c r="JNS69" s="38"/>
      <c r="JNT69" s="83"/>
      <c r="JNU69" s="36"/>
      <c r="JNV69" s="37"/>
      <c r="JNW69" s="38"/>
      <c r="JNX69" s="38"/>
      <c r="JNY69" s="38"/>
      <c r="JNZ69" s="38"/>
      <c r="JOA69" s="83"/>
      <c r="JOB69" s="36"/>
      <c r="JOC69" s="37"/>
      <c r="JOD69" s="38"/>
      <c r="JOE69" s="38"/>
      <c r="JOF69" s="38"/>
      <c r="JOG69" s="38"/>
      <c r="JOH69" s="83"/>
      <c r="JOI69" s="36"/>
      <c r="JOJ69" s="37"/>
      <c r="JOK69" s="38"/>
      <c r="JOL69" s="38"/>
      <c r="JOM69" s="38"/>
      <c r="JON69" s="38"/>
      <c r="JOO69" s="83"/>
      <c r="JOP69" s="36"/>
      <c r="JOQ69" s="37"/>
      <c r="JOR69" s="38"/>
      <c r="JOS69" s="38"/>
      <c r="JOT69" s="38"/>
      <c r="JOU69" s="38"/>
      <c r="JOV69" s="83"/>
      <c r="JOW69" s="36"/>
      <c r="JOX69" s="37"/>
      <c r="JOY69" s="38"/>
      <c r="JOZ69" s="38"/>
      <c r="JPA69" s="38"/>
      <c r="JPB69" s="38"/>
      <c r="JPC69" s="83"/>
      <c r="JPD69" s="36"/>
      <c r="JPE69" s="37"/>
      <c r="JPF69" s="38"/>
      <c r="JPG69" s="38"/>
      <c r="JPH69" s="38"/>
      <c r="JPI69" s="38"/>
      <c r="JPJ69" s="83"/>
      <c r="JPK69" s="36"/>
      <c r="JPL69" s="37"/>
      <c r="JPM69" s="38"/>
      <c r="JPN69" s="38"/>
      <c r="JPO69" s="38"/>
      <c r="JPP69" s="38"/>
      <c r="JPQ69" s="83"/>
      <c r="JPR69" s="36"/>
      <c r="JPS69" s="37"/>
      <c r="JPT69" s="38"/>
      <c r="JPU69" s="38"/>
      <c r="JPV69" s="38"/>
      <c r="JPW69" s="38"/>
      <c r="JPX69" s="83"/>
      <c r="JPY69" s="36"/>
      <c r="JPZ69" s="37"/>
      <c r="JQA69" s="38"/>
      <c r="JQB69" s="38"/>
      <c r="JQC69" s="38"/>
      <c r="JQD69" s="38"/>
      <c r="JQE69" s="83"/>
      <c r="JQF69" s="36"/>
      <c r="JQG69" s="37"/>
      <c r="JQH69" s="38"/>
      <c r="JQI69" s="38"/>
      <c r="JQJ69" s="38"/>
      <c r="JQK69" s="38"/>
      <c r="JQL69" s="83"/>
      <c r="JQM69" s="36"/>
      <c r="JQN69" s="37"/>
      <c r="JQO69" s="38"/>
      <c r="JQP69" s="38"/>
      <c r="JQQ69" s="38"/>
      <c r="JQR69" s="38"/>
      <c r="JQS69" s="83"/>
      <c r="JQT69" s="36"/>
      <c r="JQU69" s="37"/>
      <c r="JQV69" s="38"/>
      <c r="JQW69" s="38"/>
      <c r="JQX69" s="38"/>
      <c r="JQY69" s="38"/>
      <c r="JQZ69" s="83"/>
      <c r="JRA69" s="36"/>
      <c r="JRB69" s="37"/>
      <c r="JRC69" s="38"/>
      <c r="JRD69" s="38"/>
      <c r="JRE69" s="38"/>
      <c r="JRF69" s="38"/>
      <c r="JRG69" s="83"/>
      <c r="JRH69" s="36"/>
      <c r="JRI69" s="37"/>
      <c r="JRJ69" s="38"/>
      <c r="JRK69" s="38"/>
      <c r="JRL69" s="38"/>
      <c r="JRM69" s="38"/>
      <c r="JRN69" s="83"/>
      <c r="JRO69" s="36"/>
      <c r="JRP69" s="37"/>
      <c r="JRQ69" s="38"/>
      <c r="JRR69" s="38"/>
      <c r="JRS69" s="38"/>
      <c r="JRT69" s="38"/>
      <c r="JRU69" s="83"/>
      <c r="JRV69" s="36"/>
      <c r="JRW69" s="37"/>
      <c r="JRX69" s="38"/>
      <c r="JRY69" s="38"/>
      <c r="JRZ69" s="38"/>
      <c r="JSA69" s="38"/>
      <c r="JSB69" s="83"/>
      <c r="JSC69" s="36"/>
      <c r="JSD69" s="37"/>
      <c r="JSE69" s="38"/>
      <c r="JSF69" s="38"/>
      <c r="JSG69" s="38"/>
      <c r="JSH69" s="38"/>
      <c r="JSI69" s="83"/>
      <c r="JSJ69" s="36"/>
      <c r="JSK69" s="37"/>
      <c r="JSL69" s="38"/>
      <c r="JSM69" s="38"/>
      <c r="JSN69" s="38"/>
      <c r="JSO69" s="38"/>
      <c r="JSP69" s="83"/>
      <c r="JSQ69" s="36"/>
      <c r="JSR69" s="37"/>
      <c r="JSS69" s="38"/>
      <c r="JST69" s="38"/>
      <c r="JSU69" s="38"/>
      <c r="JSV69" s="38"/>
      <c r="JSW69" s="83"/>
      <c r="JSX69" s="36"/>
      <c r="JSY69" s="37"/>
      <c r="JSZ69" s="38"/>
      <c r="JTA69" s="38"/>
      <c r="JTB69" s="38"/>
      <c r="JTC69" s="38"/>
      <c r="JTD69" s="83"/>
      <c r="JTE69" s="36"/>
      <c r="JTF69" s="37"/>
      <c r="JTG69" s="38"/>
      <c r="JTH69" s="38"/>
      <c r="JTI69" s="38"/>
      <c r="JTJ69" s="38"/>
      <c r="JTK69" s="83"/>
      <c r="JTL69" s="36"/>
      <c r="JTM69" s="37"/>
      <c r="JTN69" s="38"/>
      <c r="JTO69" s="38"/>
      <c r="JTP69" s="38"/>
      <c r="JTQ69" s="38"/>
      <c r="JTR69" s="83"/>
      <c r="JTS69" s="36"/>
      <c r="JTT69" s="37"/>
      <c r="JTU69" s="38"/>
      <c r="JTV69" s="38"/>
      <c r="JTW69" s="38"/>
      <c r="JTX69" s="38"/>
      <c r="JTY69" s="83"/>
      <c r="JTZ69" s="36"/>
      <c r="JUA69" s="37"/>
      <c r="JUB69" s="38"/>
      <c r="JUC69" s="38"/>
      <c r="JUD69" s="38"/>
      <c r="JUE69" s="38"/>
      <c r="JUF69" s="83"/>
      <c r="JUG69" s="36"/>
      <c r="JUH69" s="37"/>
      <c r="JUI69" s="38"/>
      <c r="JUJ69" s="38"/>
      <c r="JUK69" s="38"/>
      <c r="JUL69" s="38"/>
      <c r="JUM69" s="83"/>
      <c r="JUN69" s="36"/>
      <c r="JUO69" s="37"/>
      <c r="JUP69" s="38"/>
      <c r="JUQ69" s="38"/>
      <c r="JUR69" s="38"/>
      <c r="JUS69" s="38"/>
      <c r="JUT69" s="83"/>
      <c r="JUU69" s="36"/>
      <c r="JUV69" s="37"/>
      <c r="JUW69" s="38"/>
      <c r="JUX69" s="38"/>
      <c r="JUY69" s="38"/>
      <c r="JUZ69" s="38"/>
      <c r="JVA69" s="83"/>
      <c r="JVB69" s="36"/>
      <c r="JVC69" s="37"/>
      <c r="JVD69" s="38"/>
      <c r="JVE69" s="38"/>
      <c r="JVF69" s="38"/>
      <c r="JVG69" s="38"/>
      <c r="JVH69" s="83"/>
      <c r="JVI69" s="36"/>
      <c r="JVJ69" s="37"/>
      <c r="JVK69" s="38"/>
      <c r="JVL69" s="38"/>
      <c r="JVM69" s="38"/>
      <c r="JVN69" s="38"/>
      <c r="JVO69" s="83"/>
      <c r="JVP69" s="36"/>
      <c r="JVQ69" s="37"/>
      <c r="JVR69" s="38"/>
      <c r="JVS69" s="38"/>
      <c r="JVT69" s="38"/>
      <c r="JVU69" s="38"/>
      <c r="JVV69" s="83"/>
      <c r="JVW69" s="36"/>
      <c r="JVX69" s="37"/>
      <c r="JVY69" s="38"/>
      <c r="JVZ69" s="38"/>
      <c r="JWA69" s="38"/>
      <c r="JWB69" s="38"/>
      <c r="JWC69" s="83"/>
      <c r="JWD69" s="36"/>
      <c r="JWE69" s="37"/>
      <c r="JWF69" s="38"/>
      <c r="JWG69" s="38"/>
      <c r="JWH69" s="38"/>
      <c r="JWI69" s="38"/>
      <c r="JWJ69" s="83"/>
      <c r="JWK69" s="36"/>
      <c r="JWL69" s="37"/>
      <c r="JWM69" s="38"/>
      <c r="JWN69" s="38"/>
      <c r="JWO69" s="38"/>
      <c r="JWP69" s="38"/>
      <c r="JWQ69" s="83"/>
      <c r="JWR69" s="36"/>
      <c r="JWS69" s="37"/>
      <c r="JWT69" s="38"/>
      <c r="JWU69" s="38"/>
      <c r="JWV69" s="38"/>
      <c r="JWW69" s="38"/>
      <c r="JWX69" s="83"/>
      <c r="JWY69" s="36"/>
      <c r="JWZ69" s="37"/>
      <c r="JXA69" s="38"/>
      <c r="JXB69" s="38"/>
      <c r="JXC69" s="38"/>
      <c r="JXD69" s="38"/>
      <c r="JXE69" s="83"/>
      <c r="JXF69" s="36"/>
      <c r="JXG69" s="37"/>
      <c r="JXH69" s="38"/>
      <c r="JXI69" s="38"/>
      <c r="JXJ69" s="38"/>
      <c r="JXK69" s="38"/>
      <c r="JXL69" s="83"/>
      <c r="JXM69" s="36"/>
      <c r="JXN69" s="37"/>
      <c r="JXO69" s="38"/>
      <c r="JXP69" s="38"/>
      <c r="JXQ69" s="38"/>
      <c r="JXR69" s="38"/>
      <c r="JXS69" s="83"/>
      <c r="JXT69" s="36"/>
      <c r="JXU69" s="37"/>
      <c r="JXV69" s="38"/>
      <c r="JXW69" s="38"/>
      <c r="JXX69" s="38"/>
      <c r="JXY69" s="38"/>
      <c r="JXZ69" s="83"/>
      <c r="JYA69" s="36"/>
      <c r="JYB69" s="37"/>
      <c r="JYC69" s="38"/>
      <c r="JYD69" s="38"/>
      <c r="JYE69" s="38"/>
      <c r="JYF69" s="38"/>
      <c r="JYG69" s="83"/>
      <c r="JYH69" s="36"/>
      <c r="JYI69" s="37"/>
      <c r="JYJ69" s="38"/>
      <c r="JYK69" s="38"/>
      <c r="JYL69" s="38"/>
      <c r="JYM69" s="38"/>
      <c r="JYN69" s="83"/>
      <c r="JYO69" s="36"/>
      <c r="JYP69" s="37"/>
      <c r="JYQ69" s="38"/>
      <c r="JYR69" s="38"/>
      <c r="JYS69" s="38"/>
      <c r="JYT69" s="38"/>
      <c r="JYU69" s="83"/>
      <c r="JYV69" s="36"/>
      <c r="JYW69" s="37"/>
      <c r="JYX69" s="38"/>
      <c r="JYY69" s="38"/>
      <c r="JYZ69" s="38"/>
      <c r="JZA69" s="38"/>
      <c r="JZB69" s="83"/>
      <c r="JZC69" s="36"/>
      <c r="JZD69" s="37"/>
      <c r="JZE69" s="38"/>
      <c r="JZF69" s="38"/>
      <c r="JZG69" s="38"/>
      <c r="JZH69" s="38"/>
      <c r="JZI69" s="83"/>
      <c r="JZJ69" s="36"/>
      <c r="JZK69" s="37"/>
      <c r="JZL69" s="38"/>
      <c r="JZM69" s="38"/>
      <c r="JZN69" s="38"/>
      <c r="JZO69" s="38"/>
      <c r="JZP69" s="83"/>
      <c r="JZQ69" s="36"/>
      <c r="JZR69" s="37"/>
      <c r="JZS69" s="38"/>
      <c r="JZT69" s="38"/>
      <c r="JZU69" s="38"/>
      <c r="JZV69" s="38"/>
      <c r="JZW69" s="83"/>
      <c r="JZX69" s="36"/>
      <c r="JZY69" s="37"/>
      <c r="JZZ69" s="38"/>
      <c r="KAA69" s="38"/>
      <c r="KAB69" s="38"/>
      <c r="KAC69" s="38"/>
      <c r="KAD69" s="83"/>
      <c r="KAE69" s="36"/>
      <c r="KAF69" s="37"/>
      <c r="KAG69" s="38"/>
      <c r="KAH69" s="38"/>
      <c r="KAI69" s="38"/>
      <c r="KAJ69" s="38"/>
      <c r="KAK69" s="83"/>
      <c r="KAL69" s="36"/>
      <c r="KAM69" s="37"/>
      <c r="KAN69" s="38"/>
      <c r="KAO69" s="38"/>
      <c r="KAP69" s="38"/>
      <c r="KAQ69" s="38"/>
      <c r="KAR69" s="83"/>
      <c r="KAS69" s="36"/>
      <c r="KAT69" s="37"/>
      <c r="KAU69" s="38"/>
      <c r="KAV69" s="38"/>
      <c r="KAW69" s="38"/>
      <c r="KAX69" s="38"/>
      <c r="KAY69" s="83"/>
      <c r="KAZ69" s="36"/>
      <c r="KBA69" s="37"/>
      <c r="KBB69" s="38"/>
      <c r="KBC69" s="38"/>
      <c r="KBD69" s="38"/>
      <c r="KBE69" s="38"/>
      <c r="KBF69" s="83"/>
      <c r="KBG69" s="36"/>
      <c r="KBH69" s="37"/>
      <c r="KBI69" s="38"/>
      <c r="KBJ69" s="38"/>
      <c r="KBK69" s="38"/>
      <c r="KBL69" s="38"/>
      <c r="KBM69" s="83"/>
      <c r="KBN69" s="36"/>
      <c r="KBO69" s="37"/>
      <c r="KBP69" s="38"/>
      <c r="KBQ69" s="38"/>
      <c r="KBR69" s="38"/>
      <c r="KBS69" s="38"/>
      <c r="KBT69" s="83"/>
      <c r="KBU69" s="36"/>
      <c r="KBV69" s="37"/>
      <c r="KBW69" s="38"/>
      <c r="KBX69" s="38"/>
      <c r="KBY69" s="38"/>
      <c r="KBZ69" s="38"/>
      <c r="KCA69" s="83"/>
      <c r="KCB69" s="36"/>
      <c r="KCC69" s="37"/>
      <c r="KCD69" s="38"/>
      <c r="KCE69" s="38"/>
      <c r="KCF69" s="38"/>
      <c r="KCG69" s="38"/>
      <c r="KCH69" s="83"/>
      <c r="KCI69" s="36"/>
      <c r="KCJ69" s="37"/>
      <c r="KCK69" s="38"/>
      <c r="KCL69" s="38"/>
      <c r="KCM69" s="38"/>
      <c r="KCN69" s="38"/>
      <c r="KCO69" s="83"/>
      <c r="KCP69" s="36"/>
      <c r="KCQ69" s="37"/>
      <c r="KCR69" s="38"/>
      <c r="KCS69" s="38"/>
      <c r="KCT69" s="38"/>
      <c r="KCU69" s="38"/>
      <c r="KCV69" s="83"/>
      <c r="KCW69" s="36"/>
      <c r="KCX69" s="37"/>
      <c r="KCY69" s="38"/>
      <c r="KCZ69" s="38"/>
      <c r="KDA69" s="38"/>
      <c r="KDB69" s="38"/>
      <c r="KDC69" s="83"/>
      <c r="KDD69" s="36"/>
      <c r="KDE69" s="37"/>
      <c r="KDF69" s="38"/>
      <c r="KDG69" s="38"/>
      <c r="KDH69" s="38"/>
      <c r="KDI69" s="38"/>
      <c r="KDJ69" s="83"/>
      <c r="KDK69" s="36"/>
      <c r="KDL69" s="37"/>
      <c r="KDM69" s="38"/>
      <c r="KDN69" s="38"/>
      <c r="KDO69" s="38"/>
      <c r="KDP69" s="38"/>
      <c r="KDQ69" s="83"/>
      <c r="KDR69" s="36"/>
      <c r="KDS69" s="37"/>
      <c r="KDT69" s="38"/>
      <c r="KDU69" s="38"/>
      <c r="KDV69" s="38"/>
      <c r="KDW69" s="38"/>
      <c r="KDX69" s="83"/>
      <c r="KDY69" s="36"/>
      <c r="KDZ69" s="37"/>
      <c r="KEA69" s="38"/>
      <c r="KEB69" s="38"/>
      <c r="KEC69" s="38"/>
      <c r="KED69" s="38"/>
      <c r="KEE69" s="83"/>
      <c r="KEF69" s="36"/>
      <c r="KEG69" s="37"/>
      <c r="KEH69" s="38"/>
      <c r="KEI69" s="38"/>
      <c r="KEJ69" s="38"/>
      <c r="KEK69" s="38"/>
      <c r="KEL69" s="83"/>
      <c r="KEM69" s="36"/>
      <c r="KEN69" s="37"/>
      <c r="KEO69" s="38"/>
      <c r="KEP69" s="38"/>
      <c r="KEQ69" s="38"/>
      <c r="KER69" s="38"/>
      <c r="KES69" s="83"/>
      <c r="KET69" s="36"/>
      <c r="KEU69" s="37"/>
      <c r="KEV69" s="38"/>
      <c r="KEW69" s="38"/>
      <c r="KEX69" s="38"/>
      <c r="KEY69" s="38"/>
      <c r="KEZ69" s="83"/>
      <c r="KFA69" s="36"/>
      <c r="KFB69" s="37"/>
      <c r="KFC69" s="38"/>
      <c r="KFD69" s="38"/>
      <c r="KFE69" s="38"/>
      <c r="KFF69" s="38"/>
      <c r="KFG69" s="83"/>
      <c r="KFH69" s="36"/>
      <c r="KFI69" s="37"/>
      <c r="KFJ69" s="38"/>
      <c r="KFK69" s="38"/>
      <c r="KFL69" s="38"/>
      <c r="KFM69" s="38"/>
      <c r="KFN69" s="83"/>
      <c r="KFO69" s="36"/>
      <c r="KFP69" s="37"/>
      <c r="KFQ69" s="38"/>
      <c r="KFR69" s="38"/>
      <c r="KFS69" s="38"/>
      <c r="KFT69" s="38"/>
      <c r="KFU69" s="83"/>
      <c r="KFV69" s="36"/>
      <c r="KFW69" s="37"/>
      <c r="KFX69" s="38"/>
      <c r="KFY69" s="38"/>
      <c r="KFZ69" s="38"/>
      <c r="KGA69" s="38"/>
      <c r="KGB69" s="83"/>
      <c r="KGC69" s="36"/>
      <c r="KGD69" s="37"/>
      <c r="KGE69" s="38"/>
      <c r="KGF69" s="38"/>
      <c r="KGG69" s="38"/>
      <c r="KGH69" s="38"/>
      <c r="KGI69" s="83"/>
      <c r="KGJ69" s="36"/>
      <c r="KGK69" s="37"/>
      <c r="KGL69" s="38"/>
      <c r="KGM69" s="38"/>
      <c r="KGN69" s="38"/>
      <c r="KGO69" s="38"/>
      <c r="KGP69" s="83"/>
      <c r="KGQ69" s="36"/>
      <c r="KGR69" s="37"/>
      <c r="KGS69" s="38"/>
      <c r="KGT69" s="38"/>
      <c r="KGU69" s="38"/>
      <c r="KGV69" s="38"/>
      <c r="KGW69" s="83"/>
      <c r="KGX69" s="36"/>
      <c r="KGY69" s="37"/>
      <c r="KGZ69" s="38"/>
      <c r="KHA69" s="38"/>
      <c r="KHB69" s="38"/>
      <c r="KHC69" s="38"/>
      <c r="KHD69" s="83"/>
      <c r="KHE69" s="36"/>
      <c r="KHF69" s="37"/>
      <c r="KHG69" s="38"/>
      <c r="KHH69" s="38"/>
      <c r="KHI69" s="38"/>
      <c r="KHJ69" s="38"/>
      <c r="KHK69" s="83"/>
      <c r="KHL69" s="36"/>
      <c r="KHM69" s="37"/>
      <c r="KHN69" s="38"/>
      <c r="KHO69" s="38"/>
      <c r="KHP69" s="38"/>
      <c r="KHQ69" s="38"/>
      <c r="KHR69" s="83"/>
      <c r="KHS69" s="36"/>
      <c r="KHT69" s="37"/>
      <c r="KHU69" s="38"/>
      <c r="KHV69" s="38"/>
      <c r="KHW69" s="38"/>
      <c r="KHX69" s="38"/>
      <c r="KHY69" s="83"/>
      <c r="KHZ69" s="36"/>
      <c r="KIA69" s="37"/>
      <c r="KIB69" s="38"/>
      <c r="KIC69" s="38"/>
      <c r="KID69" s="38"/>
      <c r="KIE69" s="38"/>
      <c r="KIF69" s="83"/>
      <c r="KIG69" s="36"/>
      <c r="KIH69" s="37"/>
      <c r="KII69" s="38"/>
      <c r="KIJ69" s="38"/>
      <c r="KIK69" s="38"/>
      <c r="KIL69" s="38"/>
      <c r="KIM69" s="83"/>
      <c r="KIN69" s="36"/>
      <c r="KIO69" s="37"/>
      <c r="KIP69" s="38"/>
      <c r="KIQ69" s="38"/>
      <c r="KIR69" s="38"/>
      <c r="KIS69" s="38"/>
      <c r="KIT69" s="83"/>
      <c r="KIU69" s="36"/>
      <c r="KIV69" s="37"/>
      <c r="KIW69" s="38"/>
      <c r="KIX69" s="38"/>
      <c r="KIY69" s="38"/>
      <c r="KIZ69" s="38"/>
      <c r="KJA69" s="83"/>
      <c r="KJB69" s="36"/>
      <c r="KJC69" s="37"/>
      <c r="KJD69" s="38"/>
      <c r="KJE69" s="38"/>
      <c r="KJF69" s="38"/>
      <c r="KJG69" s="38"/>
      <c r="KJH69" s="83"/>
      <c r="KJI69" s="36"/>
      <c r="KJJ69" s="37"/>
      <c r="KJK69" s="38"/>
      <c r="KJL69" s="38"/>
      <c r="KJM69" s="38"/>
      <c r="KJN69" s="38"/>
      <c r="KJO69" s="83"/>
      <c r="KJP69" s="36"/>
      <c r="KJQ69" s="37"/>
      <c r="KJR69" s="38"/>
      <c r="KJS69" s="38"/>
      <c r="KJT69" s="38"/>
      <c r="KJU69" s="38"/>
      <c r="KJV69" s="83"/>
      <c r="KJW69" s="36"/>
      <c r="KJX69" s="37"/>
      <c r="KJY69" s="38"/>
      <c r="KJZ69" s="38"/>
      <c r="KKA69" s="38"/>
      <c r="KKB69" s="38"/>
      <c r="KKC69" s="83"/>
      <c r="KKD69" s="36"/>
      <c r="KKE69" s="37"/>
      <c r="KKF69" s="38"/>
      <c r="KKG69" s="38"/>
      <c r="KKH69" s="38"/>
      <c r="KKI69" s="38"/>
      <c r="KKJ69" s="83"/>
      <c r="KKK69" s="36"/>
      <c r="KKL69" s="37"/>
      <c r="KKM69" s="38"/>
      <c r="KKN69" s="38"/>
      <c r="KKO69" s="38"/>
      <c r="KKP69" s="38"/>
      <c r="KKQ69" s="83"/>
      <c r="KKR69" s="36"/>
      <c r="KKS69" s="37"/>
      <c r="KKT69" s="38"/>
      <c r="KKU69" s="38"/>
      <c r="KKV69" s="38"/>
      <c r="KKW69" s="38"/>
      <c r="KKX69" s="83"/>
      <c r="KKY69" s="36"/>
      <c r="KKZ69" s="37"/>
      <c r="KLA69" s="38"/>
      <c r="KLB69" s="38"/>
      <c r="KLC69" s="38"/>
      <c r="KLD69" s="38"/>
      <c r="KLE69" s="83"/>
      <c r="KLF69" s="36"/>
      <c r="KLG69" s="37"/>
      <c r="KLH69" s="38"/>
      <c r="KLI69" s="38"/>
      <c r="KLJ69" s="38"/>
      <c r="KLK69" s="38"/>
      <c r="KLL69" s="83"/>
      <c r="KLM69" s="36"/>
      <c r="KLN69" s="37"/>
      <c r="KLO69" s="38"/>
      <c r="KLP69" s="38"/>
      <c r="KLQ69" s="38"/>
      <c r="KLR69" s="38"/>
      <c r="KLS69" s="83"/>
      <c r="KLT69" s="36"/>
      <c r="KLU69" s="37"/>
      <c r="KLV69" s="38"/>
      <c r="KLW69" s="38"/>
      <c r="KLX69" s="38"/>
      <c r="KLY69" s="38"/>
      <c r="KLZ69" s="83"/>
      <c r="KMA69" s="36"/>
      <c r="KMB69" s="37"/>
      <c r="KMC69" s="38"/>
      <c r="KMD69" s="38"/>
      <c r="KME69" s="38"/>
      <c r="KMF69" s="38"/>
      <c r="KMG69" s="83"/>
      <c r="KMH69" s="36"/>
      <c r="KMI69" s="37"/>
      <c r="KMJ69" s="38"/>
      <c r="KMK69" s="38"/>
      <c r="KML69" s="38"/>
      <c r="KMM69" s="38"/>
      <c r="KMN69" s="83"/>
      <c r="KMO69" s="36"/>
      <c r="KMP69" s="37"/>
      <c r="KMQ69" s="38"/>
      <c r="KMR69" s="38"/>
      <c r="KMS69" s="38"/>
      <c r="KMT69" s="38"/>
      <c r="KMU69" s="83"/>
      <c r="KMV69" s="36"/>
      <c r="KMW69" s="37"/>
      <c r="KMX69" s="38"/>
      <c r="KMY69" s="38"/>
      <c r="KMZ69" s="38"/>
      <c r="KNA69" s="38"/>
      <c r="KNB69" s="83"/>
      <c r="KNC69" s="36"/>
      <c r="KND69" s="37"/>
      <c r="KNE69" s="38"/>
      <c r="KNF69" s="38"/>
      <c r="KNG69" s="38"/>
      <c r="KNH69" s="38"/>
      <c r="KNI69" s="83"/>
      <c r="KNJ69" s="36"/>
      <c r="KNK69" s="37"/>
      <c r="KNL69" s="38"/>
      <c r="KNM69" s="38"/>
      <c r="KNN69" s="38"/>
      <c r="KNO69" s="38"/>
      <c r="KNP69" s="83"/>
      <c r="KNQ69" s="36"/>
      <c r="KNR69" s="37"/>
      <c r="KNS69" s="38"/>
      <c r="KNT69" s="38"/>
      <c r="KNU69" s="38"/>
      <c r="KNV69" s="38"/>
      <c r="KNW69" s="83"/>
      <c r="KNX69" s="36"/>
      <c r="KNY69" s="37"/>
      <c r="KNZ69" s="38"/>
      <c r="KOA69" s="38"/>
      <c r="KOB69" s="38"/>
      <c r="KOC69" s="38"/>
      <c r="KOD69" s="83"/>
      <c r="KOE69" s="36"/>
      <c r="KOF69" s="37"/>
      <c r="KOG69" s="38"/>
      <c r="KOH69" s="38"/>
      <c r="KOI69" s="38"/>
      <c r="KOJ69" s="38"/>
      <c r="KOK69" s="83"/>
      <c r="KOL69" s="36"/>
      <c r="KOM69" s="37"/>
      <c r="KON69" s="38"/>
      <c r="KOO69" s="38"/>
      <c r="KOP69" s="38"/>
      <c r="KOQ69" s="38"/>
      <c r="KOR69" s="83"/>
      <c r="KOS69" s="36"/>
      <c r="KOT69" s="37"/>
      <c r="KOU69" s="38"/>
      <c r="KOV69" s="38"/>
      <c r="KOW69" s="38"/>
      <c r="KOX69" s="38"/>
      <c r="KOY69" s="83"/>
      <c r="KOZ69" s="36"/>
      <c r="KPA69" s="37"/>
      <c r="KPB69" s="38"/>
      <c r="KPC69" s="38"/>
      <c r="KPD69" s="38"/>
      <c r="KPE69" s="38"/>
      <c r="KPF69" s="83"/>
      <c r="KPG69" s="36"/>
      <c r="KPH69" s="37"/>
      <c r="KPI69" s="38"/>
      <c r="KPJ69" s="38"/>
      <c r="KPK69" s="38"/>
      <c r="KPL69" s="38"/>
      <c r="KPM69" s="83"/>
      <c r="KPN69" s="36"/>
      <c r="KPO69" s="37"/>
      <c r="KPP69" s="38"/>
      <c r="KPQ69" s="38"/>
      <c r="KPR69" s="38"/>
      <c r="KPS69" s="38"/>
      <c r="KPT69" s="83"/>
      <c r="KPU69" s="36"/>
      <c r="KPV69" s="37"/>
      <c r="KPW69" s="38"/>
      <c r="KPX69" s="38"/>
      <c r="KPY69" s="38"/>
      <c r="KPZ69" s="38"/>
      <c r="KQA69" s="83"/>
      <c r="KQB69" s="36"/>
      <c r="KQC69" s="37"/>
      <c r="KQD69" s="38"/>
      <c r="KQE69" s="38"/>
      <c r="KQF69" s="38"/>
      <c r="KQG69" s="38"/>
      <c r="KQH69" s="83"/>
      <c r="KQI69" s="36"/>
      <c r="KQJ69" s="37"/>
      <c r="KQK69" s="38"/>
      <c r="KQL69" s="38"/>
      <c r="KQM69" s="38"/>
      <c r="KQN69" s="38"/>
      <c r="KQO69" s="83"/>
      <c r="KQP69" s="36"/>
      <c r="KQQ69" s="37"/>
      <c r="KQR69" s="38"/>
      <c r="KQS69" s="38"/>
      <c r="KQT69" s="38"/>
      <c r="KQU69" s="38"/>
      <c r="KQV69" s="83"/>
      <c r="KQW69" s="36"/>
      <c r="KQX69" s="37"/>
      <c r="KQY69" s="38"/>
      <c r="KQZ69" s="38"/>
      <c r="KRA69" s="38"/>
      <c r="KRB69" s="38"/>
      <c r="KRC69" s="83"/>
      <c r="KRD69" s="36"/>
      <c r="KRE69" s="37"/>
      <c r="KRF69" s="38"/>
      <c r="KRG69" s="38"/>
      <c r="KRH69" s="38"/>
      <c r="KRI69" s="38"/>
      <c r="KRJ69" s="83"/>
      <c r="KRK69" s="36"/>
      <c r="KRL69" s="37"/>
      <c r="KRM69" s="38"/>
      <c r="KRN69" s="38"/>
      <c r="KRO69" s="38"/>
      <c r="KRP69" s="38"/>
      <c r="KRQ69" s="83"/>
      <c r="KRR69" s="36"/>
      <c r="KRS69" s="37"/>
      <c r="KRT69" s="38"/>
      <c r="KRU69" s="38"/>
      <c r="KRV69" s="38"/>
      <c r="KRW69" s="38"/>
      <c r="KRX69" s="83"/>
      <c r="KRY69" s="36"/>
      <c r="KRZ69" s="37"/>
      <c r="KSA69" s="38"/>
      <c r="KSB69" s="38"/>
      <c r="KSC69" s="38"/>
      <c r="KSD69" s="38"/>
      <c r="KSE69" s="83"/>
      <c r="KSF69" s="36"/>
      <c r="KSG69" s="37"/>
      <c r="KSH69" s="38"/>
      <c r="KSI69" s="38"/>
      <c r="KSJ69" s="38"/>
      <c r="KSK69" s="38"/>
      <c r="KSL69" s="83"/>
      <c r="KSM69" s="36"/>
      <c r="KSN69" s="37"/>
      <c r="KSO69" s="38"/>
      <c r="KSP69" s="38"/>
      <c r="KSQ69" s="38"/>
      <c r="KSR69" s="38"/>
      <c r="KSS69" s="83"/>
      <c r="KST69" s="36"/>
      <c r="KSU69" s="37"/>
      <c r="KSV69" s="38"/>
      <c r="KSW69" s="38"/>
      <c r="KSX69" s="38"/>
      <c r="KSY69" s="38"/>
      <c r="KSZ69" s="83"/>
      <c r="KTA69" s="36"/>
      <c r="KTB69" s="37"/>
      <c r="KTC69" s="38"/>
      <c r="KTD69" s="38"/>
      <c r="KTE69" s="38"/>
      <c r="KTF69" s="38"/>
      <c r="KTG69" s="83"/>
      <c r="KTH69" s="36"/>
      <c r="KTI69" s="37"/>
      <c r="KTJ69" s="38"/>
      <c r="KTK69" s="38"/>
      <c r="KTL69" s="38"/>
      <c r="KTM69" s="38"/>
      <c r="KTN69" s="83"/>
      <c r="KTO69" s="36"/>
      <c r="KTP69" s="37"/>
      <c r="KTQ69" s="38"/>
      <c r="KTR69" s="38"/>
      <c r="KTS69" s="38"/>
      <c r="KTT69" s="38"/>
      <c r="KTU69" s="83"/>
      <c r="KTV69" s="36"/>
      <c r="KTW69" s="37"/>
      <c r="KTX69" s="38"/>
      <c r="KTY69" s="38"/>
      <c r="KTZ69" s="38"/>
      <c r="KUA69" s="38"/>
      <c r="KUB69" s="83"/>
      <c r="KUC69" s="36"/>
      <c r="KUD69" s="37"/>
      <c r="KUE69" s="38"/>
      <c r="KUF69" s="38"/>
      <c r="KUG69" s="38"/>
      <c r="KUH69" s="38"/>
      <c r="KUI69" s="83"/>
      <c r="KUJ69" s="36"/>
      <c r="KUK69" s="37"/>
      <c r="KUL69" s="38"/>
      <c r="KUM69" s="38"/>
      <c r="KUN69" s="38"/>
      <c r="KUO69" s="38"/>
      <c r="KUP69" s="83"/>
      <c r="KUQ69" s="36"/>
      <c r="KUR69" s="37"/>
      <c r="KUS69" s="38"/>
      <c r="KUT69" s="38"/>
      <c r="KUU69" s="38"/>
      <c r="KUV69" s="38"/>
      <c r="KUW69" s="83"/>
      <c r="KUX69" s="36"/>
      <c r="KUY69" s="37"/>
      <c r="KUZ69" s="38"/>
      <c r="KVA69" s="38"/>
      <c r="KVB69" s="38"/>
      <c r="KVC69" s="38"/>
      <c r="KVD69" s="83"/>
      <c r="KVE69" s="36"/>
      <c r="KVF69" s="37"/>
      <c r="KVG69" s="38"/>
      <c r="KVH69" s="38"/>
      <c r="KVI69" s="38"/>
      <c r="KVJ69" s="38"/>
      <c r="KVK69" s="83"/>
      <c r="KVL69" s="36"/>
      <c r="KVM69" s="37"/>
      <c r="KVN69" s="38"/>
      <c r="KVO69" s="38"/>
      <c r="KVP69" s="38"/>
      <c r="KVQ69" s="38"/>
      <c r="KVR69" s="83"/>
      <c r="KVS69" s="36"/>
      <c r="KVT69" s="37"/>
      <c r="KVU69" s="38"/>
      <c r="KVV69" s="38"/>
      <c r="KVW69" s="38"/>
      <c r="KVX69" s="38"/>
      <c r="KVY69" s="83"/>
      <c r="KVZ69" s="36"/>
      <c r="KWA69" s="37"/>
      <c r="KWB69" s="38"/>
      <c r="KWC69" s="38"/>
      <c r="KWD69" s="38"/>
      <c r="KWE69" s="38"/>
      <c r="KWF69" s="83"/>
      <c r="KWG69" s="36"/>
      <c r="KWH69" s="37"/>
      <c r="KWI69" s="38"/>
      <c r="KWJ69" s="38"/>
      <c r="KWK69" s="38"/>
      <c r="KWL69" s="38"/>
      <c r="KWM69" s="83"/>
      <c r="KWN69" s="36"/>
      <c r="KWO69" s="37"/>
      <c r="KWP69" s="38"/>
      <c r="KWQ69" s="38"/>
      <c r="KWR69" s="38"/>
      <c r="KWS69" s="38"/>
      <c r="KWT69" s="83"/>
      <c r="KWU69" s="36"/>
      <c r="KWV69" s="37"/>
      <c r="KWW69" s="38"/>
      <c r="KWX69" s="38"/>
      <c r="KWY69" s="38"/>
      <c r="KWZ69" s="38"/>
      <c r="KXA69" s="83"/>
      <c r="KXB69" s="36"/>
      <c r="KXC69" s="37"/>
      <c r="KXD69" s="38"/>
      <c r="KXE69" s="38"/>
      <c r="KXF69" s="38"/>
      <c r="KXG69" s="38"/>
      <c r="KXH69" s="83"/>
      <c r="KXI69" s="36"/>
      <c r="KXJ69" s="37"/>
      <c r="KXK69" s="38"/>
      <c r="KXL69" s="38"/>
      <c r="KXM69" s="38"/>
      <c r="KXN69" s="38"/>
      <c r="KXO69" s="83"/>
      <c r="KXP69" s="36"/>
      <c r="KXQ69" s="37"/>
      <c r="KXR69" s="38"/>
      <c r="KXS69" s="38"/>
      <c r="KXT69" s="38"/>
      <c r="KXU69" s="38"/>
      <c r="KXV69" s="83"/>
      <c r="KXW69" s="36"/>
      <c r="KXX69" s="37"/>
      <c r="KXY69" s="38"/>
      <c r="KXZ69" s="38"/>
      <c r="KYA69" s="38"/>
      <c r="KYB69" s="38"/>
      <c r="KYC69" s="83"/>
      <c r="KYD69" s="36"/>
      <c r="KYE69" s="37"/>
      <c r="KYF69" s="38"/>
      <c r="KYG69" s="38"/>
      <c r="KYH69" s="38"/>
      <c r="KYI69" s="38"/>
      <c r="KYJ69" s="83"/>
      <c r="KYK69" s="36"/>
      <c r="KYL69" s="37"/>
      <c r="KYM69" s="38"/>
      <c r="KYN69" s="38"/>
      <c r="KYO69" s="38"/>
      <c r="KYP69" s="38"/>
      <c r="KYQ69" s="83"/>
      <c r="KYR69" s="36"/>
      <c r="KYS69" s="37"/>
      <c r="KYT69" s="38"/>
      <c r="KYU69" s="38"/>
      <c r="KYV69" s="38"/>
      <c r="KYW69" s="38"/>
      <c r="KYX69" s="83"/>
      <c r="KYY69" s="36"/>
      <c r="KYZ69" s="37"/>
      <c r="KZA69" s="38"/>
      <c r="KZB69" s="38"/>
      <c r="KZC69" s="38"/>
      <c r="KZD69" s="38"/>
      <c r="KZE69" s="83"/>
      <c r="KZF69" s="36"/>
      <c r="KZG69" s="37"/>
      <c r="KZH69" s="38"/>
      <c r="KZI69" s="38"/>
      <c r="KZJ69" s="38"/>
      <c r="KZK69" s="38"/>
      <c r="KZL69" s="83"/>
      <c r="KZM69" s="36"/>
      <c r="KZN69" s="37"/>
      <c r="KZO69" s="38"/>
      <c r="KZP69" s="38"/>
      <c r="KZQ69" s="38"/>
      <c r="KZR69" s="38"/>
      <c r="KZS69" s="83"/>
      <c r="KZT69" s="36"/>
      <c r="KZU69" s="37"/>
      <c r="KZV69" s="38"/>
      <c r="KZW69" s="38"/>
      <c r="KZX69" s="38"/>
      <c r="KZY69" s="38"/>
      <c r="KZZ69" s="83"/>
      <c r="LAA69" s="36"/>
      <c r="LAB69" s="37"/>
      <c r="LAC69" s="38"/>
      <c r="LAD69" s="38"/>
      <c r="LAE69" s="38"/>
      <c r="LAF69" s="38"/>
      <c r="LAG69" s="83"/>
      <c r="LAH69" s="36"/>
      <c r="LAI69" s="37"/>
      <c r="LAJ69" s="38"/>
      <c r="LAK69" s="38"/>
      <c r="LAL69" s="38"/>
      <c r="LAM69" s="38"/>
      <c r="LAN69" s="83"/>
      <c r="LAO69" s="36"/>
      <c r="LAP69" s="37"/>
      <c r="LAQ69" s="38"/>
      <c r="LAR69" s="38"/>
      <c r="LAS69" s="38"/>
      <c r="LAT69" s="38"/>
      <c r="LAU69" s="83"/>
      <c r="LAV69" s="36"/>
      <c r="LAW69" s="37"/>
      <c r="LAX69" s="38"/>
      <c r="LAY69" s="38"/>
      <c r="LAZ69" s="38"/>
      <c r="LBA69" s="38"/>
      <c r="LBB69" s="83"/>
      <c r="LBC69" s="36"/>
      <c r="LBD69" s="37"/>
      <c r="LBE69" s="38"/>
      <c r="LBF69" s="38"/>
      <c r="LBG69" s="38"/>
      <c r="LBH69" s="38"/>
      <c r="LBI69" s="83"/>
      <c r="LBJ69" s="36"/>
      <c r="LBK69" s="37"/>
      <c r="LBL69" s="38"/>
      <c r="LBM69" s="38"/>
      <c r="LBN69" s="38"/>
      <c r="LBO69" s="38"/>
      <c r="LBP69" s="83"/>
      <c r="LBQ69" s="36"/>
      <c r="LBR69" s="37"/>
      <c r="LBS69" s="38"/>
      <c r="LBT69" s="38"/>
      <c r="LBU69" s="38"/>
      <c r="LBV69" s="38"/>
      <c r="LBW69" s="83"/>
      <c r="LBX69" s="36"/>
      <c r="LBY69" s="37"/>
      <c r="LBZ69" s="38"/>
      <c r="LCA69" s="38"/>
      <c r="LCB69" s="38"/>
      <c r="LCC69" s="38"/>
      <c r="LCD69" s="83"/>
      <c r="LCE69" s="36"/>
      <c r="LCF69" s="37"/>
      <c r="LCG69" s="38"/>
      <c r="LCH69" s="38"/>
      <c r="LCI69" s="38"/>
      <c r="LCJ69" s="38"/>
      <c r="LCK69" s="83"/>
      <c r="LCL69" s="36"/>
      <c r="LCM69" s="37"/>
      <c r="LCN69" s="38"/>
      <c r="LCO69" s="38"/>
      <c r="LCP69" s="38"/>
      <c r="LCQ69" s="38"/>
      <c r="LCR69" s="83"/>
      <c r="LCS69" s="36"/>
      <c r="LCT69" s="37"/>
      <c r="LCU69" s="38"/>
      <c r="LCV69" s="38"/>
      <c r="LCW69" s="38"/>
      <c r="LCX69" s="38"/>
      <c r="LCY69" s="83"/>
      <c r="LCZ69" s="36"/>
      <c r="LDA69" s="37"/>
      <c r="LDB69" s="38"/>
      <c r="LDC69" s="38"/>
      <c r="LDD69" s="38"/>
      <c r="LDE69" s="38"/>
      <c r="LDF69" s="83"/>
      <c r="LDG69" s="36"/>
      <c r="LDH69" s="37"/>
      <c r="LDI69" s="38"/>
      <c r="LDJ69" s="38"/>
      <c r="LDK69" s="38"/>
      <c r="LDL69" s="38"/>
      <c r="LDM69" s="83"/>
      <c r="LDN69" s="36"/>
      <c r="LDO69" s="37"/>
      <c r="LDP69" s="38"/>
      <c r="LDQ69" s="38"/>
      <c r="LDR69" s="38"/>
      <c r="LDS69" s="38"/>
      <c r="LDT69" s="83"/>
      <c r="LDU69" s="36"/>
      <c r="LDV69" s="37"/>
      <c r="LDW69" s="38"/>
      <c r="LDX69" s="38"/>
      <c r="LDY69" s="38"/>
      <c r="LDZ69" s="38"/>
      <c r="LEA69" s="83"/>
      <c r="LEB69" s="36"/>
      <c r="LEC69" s="37"/>
      <c r="LED69" s="38"/>
      <c r="LEE69" s="38"/>
      <c r="LEF69" s="38"/>
      <c r="LEG69" s="38"/>
      <c r="LEH69" s="83"/>
      <c r="LEI69" s="36"/>
      <c r="LEJ69" s="37"/>
      <c r="LEK69" s="38"/>
      <c r="LEL69" s="38"/>
      <c r="LEM69" s="38"/>
      <c r="LEN69" s="38"/>
      <c r="LEO69" s="83"/>
      <c r="LEP69" s="36"/>
      <c r="LEQ69" s="37"/>
      <c r="LER69" s="38"/>
      <c r="LES69" s="38"/>
      <c r="LET69" s="38"/>
      <c r="LEU69" s="38"/>
      <c r="LEV69" s="83"/>
      <c r="LEW69" s="36"/>
      <c r="LEX69" s="37"/>
      <c r="LEY69" s="38"/>
      <c r="LEZ69" s="38"/>
      <c r="LFA69" s="38"/>
      <c r="LFB69" s="38"/>
      <c r="LFC69" s="83"/>
      <c r="LFD69" s="36"/>
      <c r="LFE69" s="37"/>
      <c r="LFF69" s="38"/>
      <c r="LFG69" s="38"/>
      <c r="LFH69" s="38"/>
      <c r="LFI69" s="38"/>
      <c r="LFJ69" s="83"/>
      <c r="LFK69" s="36"/>
      <c r="LFL69" s="37"/>
      <c r="LFM69" s="38"/>
      <c r="LFN69" s="38"/>
      <c r="LFO69" s="38"/>
      <c r="LFP69" s="38"/>
      <c r="LFQ69" s="83"/>
      <c r="LFR69" s="36"/>
      <c r="LFS69" s="37"/>
      <c r="LFT69" s="38"/>
      <c r="LFU69" s="38"/>
      <c r="LFV69" s="38"/>
      <c r="LFW69" s="38"/>
      <c r="LFX69" s="83"/>
      <c r="LFY69" s="36"/>
      <c r="LFZ69" s="37"/>
      <c r="LGA69" s="38"/>
      <c r="LGB69" s="38"/>
      <c r="LGC69" s="38"/>
      <c r="LGD69" s="38"/>
      <c r="LGE69" s="83"/>
      <c r="LGF69" s="36"/>
      <c r="LGG69" s="37"/>
      <c r="LGH69" s="38"/>
      <c r="LGI69" s="38"/>
      <c r="LGJ69" s="38"/>
      <c r="LGK69" s="38"/>
      <c r="LGL69" s="83"/>
      <c r="LGM69" s="36"/>
      <c r="LGN69" s="37"/>
      <c r="LGO69" s="38"/>
      <c r="LGP69" s="38"/>
      <c r="LGQ69" s="38"/>
      <c r="LGR69" s="38"/>
      <c r="LGS69" s="83"/>
      <c r="LGT69" s="36"/>
      <c r="LGU69" s="37"/>
      <c r="LGV69" s="38"/>
      <c r="LGW69" s="38"/>
      <c r="LGX69" s="38"/>
      <c r="LGY69" s="38"/>
      <c r="LGZ69" s="83"/>
      <c r="LHA69" s="36"/>
      <c r="LHB69" s="37"/>
      <c r="LHC69" s="38"/>
      <c r="LHD69" s="38"/>
      <c r="LHE69" s="38"/>
      <c r="LHF69" s="38"/>
      <c r="LHG69" s="83"/>
      <c r="LHH69" s="36"/>
      <c r="LHI69" s="37"/>
      <c r="LHJ69" s="38"/>
      <c r="LHK69" s="38"/>
      <c r="LHL69" s="38"/>
      <c r="LHM69" s="38"/>
      <c r="LHN69" s="83"/>
      <c r="LHO69" s="36"/>
      <c r="LHP69" s="37"/>
      <c r="LHQ69" s="38"/>
      <c r="LHR69" s="38"/>
      <c r="LHS69" s="38"/>
      <c r="LHT69" s="38"/>
      <c r="LHU69" s="83"/>
      <c r="LHV69" s="36"/>
      <c r="LHW69" s="37"/>
      <c r="LHX69" s="38"/>
      <c r="LHY69" s="38"/>
      <c r="LHZ69" s="38"/>
      <c r="LIA69" s="38"/>
      <c r="LIB69" s="83"/>
      <c r="LIC69" s="36"/>
      <c r="LID69" s="37"/>
      <c r="LIE69" s="38"/>
      <c r="LIF69" s="38"/>
      <c r="LIG69" s="38"/>
      <c r="LIH69" s="38"/>
      <c r="LII69" s="83"/>
      <c r="LIJ69" s="36"/>
      <c r="LIK69" s="37"/>
      <c r="LIL69" s="38"/>
      <c r="LIM69" s="38"/>
      <c r="LIN69" s="38"/>
      <c r="LIO69" s="38"/>
      <c r="LIP69" s="83"/>
      <c r="LIQ69" s="36"/>
      <c r="LIR69" s="37"/>
      <c r="LIS69" s="38"/>
      <c r="LIT69" s="38"/>
      <c r="LIU69" s="38"/>
      <c r="LIV69" s="38"/>
      <c r="LIW69" s="83"/>
      <c r="LIX69" s="36"/>
      <c r="LIY69" s="37"/>
      <c r="LIZ69" s="38"/>
      <c r="LJA69" s="38"/>
      <c r="LJB69" s="38"/>
      <c r="LJC69" s="38"/>
      <c r="LJD69" s="83"/>
      <c r="LJE69" s="36"/>
      <c r="LJF69" s="37"/>
      <c r="LJG69" s="38"/>
      <c r="LJH69" s="38"/>
      <c r="LJI69" s="38"/>
      <c r="LJJ69" s="38"/>
      <c r="LJK69" s="83"/>
      <c r="LJL69" s="36"/>
      <c r="LJM69" s="37"/>
      <c r="LJN69" s="38"/>
      <c r="LJO69" s="38"/>
      <c r="LJP69" s="38"/>
      <c r="LJQ69" s="38"/>
      <c r="LJR69" s="83"/>
      <c r="LJS69" s="36"/>
      <c r="LJT69" s="37"/>
      <c r="LJU69" s="38"/>
      <c r="LJV69" s="38"/>
      <c r="LJW69" s="38"/>
      <c r="LJX69" s="38"/>
      <c r="LJY69" s="83"/>
      <c r="LJZ69" s="36"/>
      <c r="LKA69" s="37"/>
      <c r="LKB69" s="38"/>
      <c r="LKC69" s="38"/>
      <c r="LKD69" s="38"/>
      <c r="LKE69" s="38"/>
      <c r="LKF69" s="83"/>
      <c r="LKG69" s="36"/>
      <c r="LKH69" s="37"/>
      <c r="LKI69" s="38"/>
      <c r="LKJ69" s="38"/>
      <c r="LKK69" s="38"/>
      <c r="LKL69" s="38"/>
      <c r="LKM69" s="83"/>
      <c r="LKN69" s="36"/>
      <c r="LKO69" s="37"/>
      <c r="LKP69" s="38"/>
      <c r="LKQ69" s="38"/>
      <c r="LKR69" s="38"/>
      <c r="LKS69" s="38"/>
      <c r="LKT69" s="83"/>
      <c r="LKU69" s="36"/>
      <c r="LKV69" s="37"/>
      <c r="LKW69" s="38"/>
      <c r="LKX69" s="38"/>
      <c r="LKY69" s="38"/>
      <c r="LKZ69" s="38"/>
      <c r="LLA69" s="83"/>
      <c r="LLB69" s="36"/>
      <c r="LLC69" s="37"/>
      <c r="LLD69" s="38"/>
      <c r="LLE69" s="38"/>
      <c r="LLF69" s="38"/>
      <c r="LLG69" s="38"/>
      <c r="LLH69" s="83"/>
      <c r="LLI69" s="36"/>
      <c r="LLJ69" s="37"/>
      <c r="LLK69" s="38"/>
      <c r="LLL69" s="38"/>
      <c r="LLM69" s="38"/>
      <c r="LLN69" s="38"/>
      <c r="LLO69" s="83"/>
      <c r="LLP69" s="36"/>
      <c r="LLQ69" s="37"/>
      <c r="LLR69" s="38"/>
      <c r="LLS69" s="38"/>
      <c r="LLT69" s="38"/>
      <c r="LLU69" s="38"/>
      <c r="LLV69" s="83"/>
      <c r="LLW69" s="36"/>
      <c r="LLX69" s="37"/>
      <c r="LLY69" s="38"/>
      <c r="LLZ69" s="38"/>
      <c r="LMA69" s="38"/>
      <c r="LMB69" s="38"/>
      <c r="LMC69" s="83"/>
      <c r="LMD69" s="36"/>
      <c r="LME69" s="37"/>
      <c r="LMF69" s="38"/>
      <c r="LMG69" s="38"/>
      <c r="LMH69" s="38"/>
      <c r="LMI69" s="38"/>
      <c r="LMJ69" s="83"/>
      <c r="LMK69" s="36"/>
      <c r="LML69" s="37"/>
      <c r="LMM69" s="38"/>
      <c r="LMN69" s="38"/>
      <c r="LMO69" s="38"/>
      <c r="LMP69" s="38"/>
      <c r="LMQ69" s="83"/>
      <c r="LMR69" s="36"/>
      <c r="LMS69" s="37"/>
      <c r="LMT69" s="38"/>
      <c r="LMU69" s="38"/>
      <c r="LMV69" s="38"/>
      <c r="LMW69" s="38"/>
      <c r="LMX69" s="83"/>
      <c r="LMY69" s="36"/>
      <c r="LMZ69" s="37"/>
      <c r="LNA69" s="38"/>
      <c r="LNB69" s="38"/>
      <c r="LNC69" s="38"/>
      <c r="LND69" s="38"/>
      <c r="LNE69" s="83"/>
      <c r="LNF69" s="36"/>
      <c r="LNG69" s="37"/>
      <c r="LNH69" s="38"/>
      <c r="LNI69" s="38"/>
      <c r="LNJ69" s="38"/>
      <c r="LNK69" s="38"/>
      <c r="LNL69" s="83"/>
      <c r="LNM69" s="36"/>
      <c r="LNN69" s="37"/>
      <c r="LNO69" s="38"/>
      <c r="LNP69" s="38"/>
      <c r="LNQ69" s="38"/>
      <c r="LNR69" s="38"/>
      <c r="LNS69" s="83"/>
      <c r="LNT69" s="36"/>
      <c r="LNU69" s="37"/>
      <c r="LNV69" s="38"/>
      <c r="LNW69" s="38"/>
      <c r="LNX69" s="38"/>
      <c r="LNY69" s="38"/>
      <c r="LNZ69" s="83"/>
      <c r="LOA69" s="36"/>
      <c r="LOB69" s="37"/>
      <c r="LOC69" s="38"/>
      <c r="LOD69" s="38"/>
      <c r="LOE69" s="38"/>
      <c r="LOF69" s="38"/>
      <c r="LOG69" s="83"/>
      <c r="LOH69" s="36"/>
      <c r="LOI69" s="37"/>
      <c r="LOJ69" s="38"/>
      <c r="LOK69" s="38"/>
      <c r="LOL69" s="38"/>
      <c r="LOM69" s="38"/>
      <c r="LON69" s="83"/>
      <c r="LOO69" s="36"/>
      <c r="LOP69" s="37"/>
      <c r="LOQ69" s="38"/>
      <c r="LOR69" s="38"/>
      <c r="LOS69" s="38"/>
      <c r="LOT69" s="38"/>
      <c r="LOU69" s="83"/>
      <c r="LOV69" s="36"/>
      <c r="LOW69" s="37"/>
      <c r="LOX69" s="38"/>
      <c r="LOY69" s="38"/>
      <c r="LOZ69" s="38"/>
      <c r="LPA69" s="38"/>
      <c r="LPB69" s="83"/>
      <c r="LPC69" s="36"/>
      <c r="LPD69" s="37"/>
      <c r="LPE69" s="38"/>
      <c r="LPF69" s="38"/>
      <c r="LPG69" s="38"/>
      <c r="LPH69" s="38"/>
      <c r="LPI69" s="83"/>
      <c r="LPJ69" s="36"/>
      <c r="LPK69" s="37"/>
      <c r="LPL69" s="38"/>
      <c r="LPM69" s="38"/>
      <c r="LPN69" s="38"/>
      <c r="LPO69" s="38"/>
      <c r="LPP69" s="83"/>
      <c r="LPQ69" s="36"/>
      <c r="LPR69" s="37"/>
      <c r="LPS69" s="38"/>
      <c r="LPT69" s="38"/>
      <c r="LPU69" s="38"/>
      <c r="LPV69" s="38"/>
      <c r="LPW69" s="83"/>
      <c r="LPX69" s="36"/>
      <c r="LPY69" s="37"/>
      <c r="LPZ69" s="38"/>
      <c r="LQA69" s="38"/>
      <c r="LQB69" s="38"/>
      <c r="LQC69" s="38"/>
      <c r="LQD69" s="83"/>
      <c r="LQE69" s="36"/>
      <c r="LQF69" s="37"/>
      <c r="LQG69" s="38"/>
      <c r="LQH69" s="38"/>
      <c r="LQI69" s="38"/>
      <c r="LQJ69" s="38"/>
      <c r="LQK69" s="83"/>
      <c r="LQL69" s="36"/>
      <c r="LQM69" s="37"/>
      <c r="LQN69" s="38"/>
      <c r="LQO69" s="38"/>
      <c r="LQP69" s="38"/>
      <c r="LQQ69" s="38"/>
      <c r="LQR69" s="83"/>
      <c r="LQS69" s="36"/>
      <c r="LQT69" s="37"/>
      <c r="LQU69" s="38"/>
      <c r="LQV69" s="38"/>
      <c r="LQW69" s="38"/>
      <c r="LQX69" s="38"/>
      <c r="LQY69" s="83"/>
      <c r="LQZ69" s="36"/>
      <c r="LRA69" s="37"/>
      <c r="LRB69" s="38"/>
      <c r="LRC69" s="38"/>
      <c r="LRD69" s="38"/>
      <c r="LRE69" s="38"/>
      <c r="LRF69" s="83"/>
      <c r="LRG69" s="36"/>
      <c r="LRH69" s="37"/>
      <c r="LRI69" s="38"/>
      <c r="LRJ69" s="38"/>
      <c r="LRK69" s="38"/>
      <c r="LRL69" s="38"/>
      <c r="LRM69" s="83"/>
      <c r="LRN69" s="36"/>
      <c r="LRO69" s="37"/>
      <c r="LRP69" s="38"/>
      <c r="LRQ69" s="38"/>
      <c r="LRR69" s="38"/>
      <c r="LRS69" s="38"/>
      <c r="LRT69" s="83"/>
      <c r="LRU69" s="36"/>
      <c r="LRV69" s="37"/>
      <c r="LRW69" s="38"/>
      <c r="LRX69" s="38"/>
      <c r="LRY69" s="38"/>
      <c r="LRZ69" s="38"/>
      <c r="LSA69" s="83"/>
      <c r="LSB69" s="36"/>
      <c r="LSC69" s="37"/>
      <c r="LSD69" s="38"/>
      <c r="LSE69" s="38"/>
      <c r="LSF69" s="38"/>
      <c r="LSG69" s="38"/>
      <c r="LSH69" s="83"/>
      <c r="LSI69" s="36"/>
      <c r="LSJ69" s="37"/>
      <c r="LSK69" s="38"/>
      <c r="LSL69" s="38"/>
      <c r="LSM69" s="38"/>
      <c r="LSN69" s="38"/>
      <c r="LSO69" s="83"/>
      <c r="LSP69" s="36"/>
      <c r="LSQ69" s="37"/>
      <c r="LSR69" s="38"/>
      <c r="LSS69" s="38"/>
      <c r="LST69" s="38"/>
      <c r="LSU69" s="38"/>
      <c r="LSV69" s="83"/>
      <c r="LSW69" s="36"/>
      <c r="LSX69" s="37"/>
      <c r="LSY69" s="38"/>
      <c r="LSZ69" s="38"/>
      <c r="LTA69" s="38"/>
      <c r="LTB69" s="38"/>
      <c r="LTC69" s="83"/>
      <c r="LTD69" s="36"/>
      <c r="LTE69" s="37"/>
      <c r="LTF69" s="38"/>
      <c r="LTG69" s="38"/>
      <c r="LTH69" s="38"/>
      <c r="LTI69" s="38"/>
      <c r="LTJ69" s="83"/>
      <c r="LTK69" s="36"/>
      <c r="LTL69" s="37"/>
      <c r="LTM69" s="38"/>
      <c r="LTN69" s="38"/>
      <c r="LTO69" s="38"/>
      <c r="LTP69" s="38"/>
      <c r="LTQ69" s="83"/>
      <c r="LTR69" s="36"/>
      <c r="LTS69" s="37"/>
      <c r="LTT69" s="38"/>
      <c r="LTU69" s="38"/>
      <c r="LTV69" s="38"/>
      <c r="LTW69" s="38"/>
      <c r="LTX69" s="83"/>
      <c r="LTY69" s="36"/>
      <c r="LTZ69" s="37"/>
      <c r="LUA69" s="38"/>
      <c r="LUB69" s="38"/>
      <c r="LUC69" s="38"/>
      <c r="LUD69" s="38"/>
      <c r="LUE69" s="83"/>
      <c r="LUF69" s="36"/>
      <c r="LUG69" s="37"/>
      <c r="LUH69" s="38"/>
      <c r="LUI69" s="38"/>
      <c r="LUJ69" s="38"/>
      <c r="LUK69" s="38"/>
      <c r="LUL69" s="83"/>
      <c r="LUM69" s="36"/>
      <c r="LUN69" s="37"/>
      <c r="LUO69" s="38"/>
      <c r="LUP69" s="38"/>
      <c r="LUQ69" s="38"/>
      <c r="LUR69" s="38"/>
      <c r="LUS69" s="83"/>
      <c r="LUT69" s="36"/>
      <c r="LUU69" s="37"/>
      <c r="LUV69" s="38"/>
      <c r="LUW69" s="38"/>
      <c r="LUX69" s="38"/>
      <c r="LUY69" s="38"/>
      <c r="LUZ69" s="83"/>
      <c r="LVA69" s="36"/>
      <c r="LVB69" s="37"/>
      <c r="LVC69" s="38"/>
      <c r="LVD69" s="38"/>
      <c r="LVE69" s="38"/>
      <c r="LVF69" s="38"/>
      <c r="LVG69" s="83"/>
      <c r="LVH69" s="36"/>
      <c r="LVI69" s="37"/>
      <c r="LVJ69" s="38"/>
      <c r="LVK69" s="38"/>
      <c r="LVL69" s="38"/>
      <c r="LVM69" s="38"/>
      <c r="LVN69" s="83"/>
      <c r="LVO69" s="36"/>
      <c r="LVP69" s="37"/>
      <c r="LVQ69" s="38"/>
      <c r="LVR69" s="38"/>
      <c r="LVS69" s="38"/>
      <c r="LVT69" s="38"/>
      <c r="LVU69" s="83"/>
      <c r="LVV69" s="36"/>
      <c r="LVW69" s="37"/>
      <c r="LVX69" s="38"/>
      <c r="LVY69" s="38"/>
      <c r="LVZ69" s="38"/>
      <c r="LWA69" s="38"/>
      <c r="LWB69" s="83"/>
      <c r="LWC69" s="36"/>
      <c r="LWD69" s="37"/>
      <c r="LWE69" s="38"/>
      <c r="LWF69" s="38"/>
      <c r="LWG69" s="38"/>
      <c r="LWH69" s="38"/>
      <c r="LWI69" s="83"/>
      <c r="LWJ69" s="36"/>
      <c r="LWK69" s="37"/>
      <c r="LWL69" s="38"/>
      <c r="LWM69" s="38"/>
      <c r="LWN69" s="38"/>
      <c r="LWO69" s="38"/>
      <c r="LWP69" s="83"/>
      <c r="LWQ69" s="36"/>
      <c r="LWR69" s="37"/>
      <c r="LWS69" s="38"/>
      <c r="LWT69" s="38"/>
      <c r="LWU69" s="38"/>
      <c r="LWV69" s="38"/>
      <c r="LWW69" s="83"/>
      <c r="LWX69" s="36"/>
      <c r="LWY69" s="37"/>
      <c r="LWZ69" s="38"/>
      <c r="LXA69" s="38"/>
      <c r="LXB69" s="38"/>
      <c r="LXC69" s="38"/>
      <c r="LXD69" s="83"/>
      <c r="LXE69" s="36"/>
      <c r="LXF69" s="37"/>
      <c r="LXG69" s="38"/>
      <c r="LXH69" s="38"/>
      <c r="LXI69" s="38"/>
      <c r="LXJ69" s="38"/>
      <c r="LXK69" s="83"/>
      <c r="LXL69" s="36"/>
      <c r="LXM69" s="37"/>
      <c r="LXN69" s="38"/>
      <c r="LXO69" s="38"/>
      <c r="LXP69" s="38"/>
      <c r="LXQ69" s="38"/>
      <c r="LXR69" s="83"/>
      <c r="LXS69" s="36"/>
      <c r="LXT69" s="37"/>
      <c r="LXU69" s="38"/>
      <c r="LXV69" s="38"/>
      <c r="LXW69" s="38"/>
      <c r="LXX69" s="38"/>
      <c r="LXY69" s="83"/>
      <c r="LXZ69" s="36"/>
      <c r="LYA69" s="37"/>
      <c r="LYB69" s="38"/>
      <c r="LYC69" s="38"/>
      <c r="LYD69" s="38"/>
      <c r="LYE69" s="38"/>
      <c r="LYF69" s="83"/>
      <c r="LYG69" s="36"/>
      <c r="LYH69" s="37"/>
      <c r="LYI69" s="38"/>
      <c r="LYJ69" s="38"/>
      <c r="LYK69" s="38"/>
      <c r="LYL69" s="38"/>
      <c r="LYM69" s="83"/>
      <c r="LYN69" s="36"/>
      <c r="LYO69" s="37"/>
      <c r="LYP69" s="38"/>
      <c r="LYQ69" s="38"/>
      <c r="LYR69" s="38"/>
      <c r="LYS69" s="38"/>
      <c r="LYT69" s="83"/>
      <c r="LYU69" s="36"/>
      <c r="LYV69" s="37"/>
      <c r="LYW69" s="38"/>
      <c r="LYX69" s="38"/>
      <c r="LYY69" s="38"/>
      <c r="LYZ69" s="38"/>
      <c r="LZA69" s="83"/>
      <c r="LZB69" s="36"/>
      <c r="LZC69" s="37"/>
      <c r="LZD69" s="38"/>
      <c r="LZE69" s="38"/>
      <c r="LZF69" s="38"/>
      <c r="LZG69" s="38"/>
      <c r="LZH69" s="83"/>
      <c r="LZI69" s="36"/>
      <c r="LZJ69" s="37"/>
      <c r="LZK69" s="38"/>
      <c r="LZL69" s="38"/>
      <c r="LZM69" s="38"/>
      <c r="LZN69" s="38"/>
      <c r="LZO69" s="83"/>
      <c r="LZP69" s="36"/>
      <c r="LZQ69" s="37"/>
      <c r="LZR69" s="38"/>
      <c r="LZS69" s="38"/>
      <c r="LZT69" s="38"/>
      <c r="LZU69" s="38"/>
      <c r="LZV69" s="83"/>
      <c r="LZW69" s="36"/>
      <c r="LZX69" s="37"/>
      <c r="LZY69" s="38"/>
      <c r="LZZ69" s="38"/>
      <c r="MAA69" s="38"/>
      <c r="MAB69" s="38"/>
      <c r="MAC69" s="83"/>
      <c r="MAD69" s="36"/>
      <c r="MAE69" s="37"/>
      <c r="MAF69" s="38"/>
      <c r="MAG69" s="38"/>
      <c r="MAH69" s="38"/>
      <c r="MAI69" s="38"/>
      <c r="MAJ69" s="83"/>
      <c r="MAK69" s="36"/>
      <c r="MAL69" s="37"/>
      <c r="MAM69" s="38"/>
      <c r="MAN69" s="38"/>
      <c r="MAO69" s="38"/>
      <c r="MAP69" s="38"/>
      <c r="MAQ69" s="83"/>
      <c r="MAR69" s="36"/>
      <c r="MAS69" s="37"/>
      <c r="MAT69" s="38"/>
      <c r="MAU69" s="38"/>
      <c r="MAV69" s="38"/>
      <c r="MAW69" s="38"/>
      <c r="MAX69" s="83"/>
      <c r="MAY69" s="36"/>
      <c r="MAZ69" s="37"/>
      <c r="MBA69" s="38"/>
      <c r="MBB69" s="38"/>
      <c r="MBC69" s="38"/>
      <c r="MBD69" s="38"/>
      <c r="MBE69" s="83"/>
      <c r="MBF69" s="36"/>
      <c r="MBG69" s="37"/>
      <c r="MBH69" s="38"/>
      <c r="MBI69" s="38"/>
      <c r="MBJ69" s="38"/>
      <c r="MBK69" s="38"/>
      <c r="MBL69" s="83"/>
      <c r="MBM69" s="36"/>
      <c r="MBN69" s="37"/>
      <c r="MBO69" s="38"/>
      <c r="MBP69" s="38"/>
      <c r="MBQ69" s="38"/>
      <c r="MBR69" s="38"/>
      <c r="MBS69" s="83"/>
      <c r="MBT69" s="36"/>
      <c r="MBU69" s="37"/>
      <c r="MBV69" s="38"/>
      <c r="MBW69" s="38"/>
      <c r="MBX69" s="38"/>
      <c r="MBY69" s="38"/>
      <c r="MBZ69" s="83"/>
      <c r="MCA69" s="36"/>
      <c r="MCB69" s="37"/>
      <c r="MCC69" s="38"/>
      <c r="MCD69" s="38"/>
      <c r="MCE69" s="38"/>
      <c r="MCF69" s="38"/>
      <c r="MCG69" s="83"/>
      <c r="MCH69" s="36"/>
      <c r="MCI69" s="37"/>
      <c r="MCJ69" s="38"/>
      <c r="MCK69" s="38"/>
      <c r="MCL69" s="38"/>
      <c r="MCM69" s="38"/>
      <c r="MCN69" s="83"/>
      <c r="MCO69" s="36"/>
      <c r="MCP69" s="37"/>
      <c r="MCQ69" s="38"/>
      <c r="MCR69" s="38"/>
      <c r="MCS69" s="38"/>
      <c r="MCT69" s="38"/>
      <c r="MCU69" s="83"/>
      <c r="MCV69" s="36"/>
      <c r="MCW69" s="37"/>
      <c r="MCX69" s="38"/>
      <c r="MCY69" s="38"/>
      <c r="MCZ69" s="38"/>
      <c r="MDA69" s="38"/>
      <c r="MDB69" s="83"/>
      <c r="MDC69" s="36"/>
      <c r="MDD69" s="37"/>
      <c r="MDE69" s="38"/>
      <c r="MDF69" s="38"/>
      <c r="MDG69" s="38"/>
      <c r="MDH69" s="38"/>
      <c r="MDI69" s="83"/>
      <c r="MDJ69" s="36"/>
      <c r="MDK69" s="37"/>
      <c r="MDL69" s="38"/>
      <c r="MDM69" s="38"/>
      <c r="MDN69" s="38"/>
      <c r="MDO69" s="38"/>
      <c r="MDP69" s="83"/>
      <c r="MDQ69" s="36"/>
      <c r="MDR69" s="37"/>
      <c r="MDS69" s="38"/>
      <c r="MDT69" s="38"/>
      <c r="MDU69" s="38"/>
      <c r="MDV69" s="38"/>
      <c r="MDW69" s="83"/>
      <c r="MDX69" s="36"/>
      <c r="MDY69" s="37"/>
      <c r="MDZ69" s="38"/>
      <c r="MEA69" s="38"/>
      <c r="MEB69" s="38"/>
      <c r="MEC69" s="38"/>
      <c r="MED69" s="83"/>
      <c r="MEE69" s="36"/>
      <c r="MEF69" s="37"/>
      <c r="MEG69" s="38"/>
      <c r="MEH69" s="38"/>
      <c r="MEI69" s="38"/>
      <c r="MEJ69" s="38"/>
      <c r="MEK69" s="83"/>
      <c r="MEL69" s="36"/>
      <c r="MEM69" s="37"/>
      <c r="MEN69" s="38"/>
      <c r="MEO69" s="38"/>
      <c r="MEP69" s="38"/>
      <c r="MEQ69" s="38"/>
      <c r="MER69" s="83"/>
      <c r="MES69" s="36"/>
      <c r="MET69" s="37"/>
      <c r="MEU69" s="38"/>
      <c r="MEV69" s="38"/>
      <c r="MEW69" s="38"/>
      <c r="MEX69" s="38"/>
      <c r="MEY69" s="83"/>
      <c r="MEZ69" s="36"/>
      <c r="MFA69" s="37"/>
      <c r="MFB69" s="38"/>
      <c r="MFC69" s="38"/>
      <c r="MFD69" s="38"/>
      <c r="MFE69" s="38"/>
      <c r="MFF69" s="83"/>
      <c r="MFG69" s="36"/>
      <c r="MFH69" s="37"/>
      <c r="MFI69" s="38"/>
      <c r="MFJ69" s="38"/>
      <c r="MFK69" s="38"/>
      <c r="MFL69" s="38"/>
      <c r="MFM69" s="83"/>
      <c r="MFN69" s="36"/>
      <c r="MFO69" s="37"/>
      <c r="MFP69" s="38"/>
      <c r="MFQ69" s="38"/>
      <c r="MFR69" s="38"/>
      <c r="MFS69" s="38"/>
      <c r="MFT69" s="83"/>
      <c r="MFU69" s="36"/>
      <c r="MFV69" s="37"/>
      <c r="MFW69" s="38"/>
      <c r="MFX69" s="38"/>
      <c r="MFY69" s="38"/>
      <c r="MFZ69" s="38"/>
      <c r="MGA69" s="83"/>
      <c r="MGB69" s="36"/>
      <c r="MGC69" s="37"/>
      <c r="MGD69" s="38"/>
      <c r="MGE69" s="38"/>
      <c r="MGF69" s="38"/>
      <c r="MGG69" s="38"/>
      <c r="MGH69" s="83"/>
      <c r="MGI69" s="36"/>
      <c r="MGJ69" s="37"/>
      <c r="MGK69" s="38"/>
      <c r="MGL69" s="38"/>
      <c r="MGM69" s="38"/>
      <c r="MGN69" s="38"/>
      <c r="MGO69" s="83"/>
      <c r="MGP69" s="36"/>
      <c r="MGQ69" s="37"/>
      <c r="MGR69" s="38"/>
      <c r="MGS69" s="38"/>
      <c r="MGT69" s="38"/>
      <c r="MGU69" s="38"/>
      <c r="MGV69" s="83"/>
      <c r="MGW69" s="36"/>
      <c r="MGX69" s="37"/>
      <c r="MGY69" s="38"/>
      <c r="MGZ69" s="38"/>
      <c r="MHA69" s="38"/>
      <c r="MHB69" s="38"/>
      <c r="MHC69" s="83"/>
      <c r="MHD69" s="36"/>
      <c r="MHE69" s="37"/>
      <c r="MHF69" s="38"/>
      <c r="MHG69" s="38"/>
      <c r="MHH69" s="38"/>
      <c r="MHI69" s="38"/>
      <c r="MHJ69" s="83"/>
      <c r="MHK69" s="36"/>
      <c r="MHL69" s="37"/>
      <c r="MHM69" s="38"/>
      <c r="MHN69" s="38"/>
      <c r="MHO69" s="38"/>
      <c r="MHP69" s="38"/>
      <c r="MHQ69" s="83"/>
      <c r="MHR69" s="36"/>
      <c r="MHS69" s="37"/>
      <c r="MHT69" s="38"/>
      <c r="MHU69" s="38"/>
      <c r="MHV69" s="38"/>
      <c r="MHW69" s="38"/>
      <c r="MHX69" s="83"/>
      <c r="MHY69" s="36"/>
      <c r="MHZ69" s="37"/>
      <c r="MIA69" s="38"/>
      <c r="MIB69" s="38"/>
      <c r="MIC69" s="38"/>
      <c r="MID69" s="38"/>
      <c r="MIE69" s="83"/>
      <c r="MIF69" s="36"/>
      <c r="MIG69" s="37"/>
      <c r="MIH69" s="38"/>
      <c r="MII69" s="38"/>
      <c r="MIJ69" s="38"/>
      <c r="MIK69" s="38"/>
      <c r="MIL69" s="83"/>
      <c r="MIM69" s="36"/>
      <c r="MIN69" s="37"/>
      <c r="MIO69" s="38"/>
      <c r="MIP69" s="38"/>
      <c r="MIQ69" s="38"/>
      <c r="MIR69" s="38"/>
      <c r="MIS69" s="83"/>
      <c r="MIT69" s="36"/>
      <c r="MIU69" s="37"/>
      <c r="MIV69" s="38"/>
      <c r="MIW69" s="38"/>
      <c r="MIX69" s="38"/>
      <c r="MIY69" s="38"/>
      <c r="MIZ69" s="83"/>
      <c r="MJA69" s="36"/>
      <c r="MJB69" s="37"/>
      <c r="MJC69" s="38"/>
      <c r="MJD69" s="38"/>
      <c r="MJE69" s="38"/>
      <c r="MJF69" s="38"/>
      <c r="MJG69" s="83"/>
      <c r="MJH69" s="36"/>
      <c r="MJI69" s="37"/>
      <c r="MJJ69" s="38"/>
      <c r="MJK69" s="38"/>
      <c r="MJL69" s="38"/>
      <c r="MJM69" s="38"/>
      <c r="MJN69" s="83"/>
      <c r="MJO69" s="36"/>
      <c r="MJP69" s="37"/>
      <c r="MJQ69" s="38"/>
      <c r="MJR69" s="38"/>
      <c r="MJS69" s="38"/>
      <c r="MJT69" s="38"/>
      <c r="MJU69" s="83"/>
      <c r="MJV69" s="36"/>
      <c r="MJW69" s="37"/>
      <c r="MJX69" s="38"/>
      <c r="MJY69" s="38"/>
      <c r="MJZ69" s="38"/>
      <c r="MKA69" s="38"/>
      <c r="MKB69" s="83"/>
      <c r="MKC69" s="36"/>
      <c r="MKD69" s="37"/>
      <c r="MKE69" s="38"/>
      <c r="MKF69" s="38"/>
      <c r="MKG69" s="38"/>
      <c r="MKH69" s="38"/>
      <c r="MKI69" s="83"/>
      <c r="MKJ69" s="36"/>
      <c r="MKK69" s="37"/>
      <c r="MKL69" s="38"/>
      <c r="MKM69" s="38"/>
      <c r="MKN69" s="38"/>
      <c r="MKO69" s="38"/>
      <c r="MKP69" s="83"/>
      <c r="MKQ69" s="36"/>
      <c r="MKR69" s="37"/>
      <c r="MKS69" s="38"/>
      <c r="MKT69" s="38"/>
      <c r="MKU69" s="38"/>
      <c r="MKV69" s="38"/>
      <c r="MKW69" s="83"/>
      <c r="MKX69" s="36"/>
      <c r="MKY69" s="37"/>
      <c r="MKZ69" s="38"/>
      <c r="MLA69" s="38"/>
      <c r="MLB69" s="38"/>
      <c r="MLC69" s="38"/>
      <c r="MLD69" s="83"/>
      <c r="MLE69" s="36"/>
      <c r="MLF69" s="37"/>
      <c r="MLG69" s="38"/>
      <c r="MLH69" s="38"/>
      <c r="MLI69" s="38"/>
      <c r="MLJ69" s="38"/>
      <c r="MLK69" s="83"/>
      <c r="MLL69" s="36"/>
      <c r="MLM69" s="37"/>
      <c r="MLN69" s="38"/>
      <c r="MLO69" s="38"/>
      <c r="MLP69" s="38"/>
      <c r="MLQ69" s="38"/>
      <c r="MLR69" s="83"/>
      <c r="MLS69" s="36"/>
      <c r="MLT69" s="37"/>
      <c r="MLU69" s="38"/>
      <c r="MLV69" s="38"/>
      <c r="MLW69" s="38"/>
      <c r="MLX69" s="38"/>
      <c r="MLY69" s="83"/>
      <c r="MLZ69" s="36"/>
      <c r="MMA69" s="37"/>
      <c r="MMB69" s="38"/>
      <c r="MMC69" s="38"/>
      <c r="MMD69" s="38"/>
      <c r="MME69" s="38"/>
      <c r="MMF69" s="83"/>
      <c r="MMG69" s="36"/>
      <c r="MMH69" s="37"/>
      <c r="MMI69" s="38"/>
      <c r="MMJ69" s="38"/>
      <c r="MMK69" s="38"/>
      <c r="MML69" s="38"/>
      <c r="MMM69" s="83"/>
      <c r="MMN69" s="36"/>
      <c r="MMO69" s="37"/>
      <c r="MMP69" s="38"/>
      <c r="MMQ69" s="38"/>
      <c r="MMR69" s="38"/>
      <c r="MMS69" s="38"/>
      <c r="MMT69" s="83"/>
      <c r="MMU69" s="36"/>
      <c r="MMV69" s="37"/>
      <c r="MMW69" s="38"/>
      <c r="MMX69" s="38"/>
      <c r="MMY69" s="38"/>
      <c r="MMZ69" s="38"/>
      <c r="MNA69" s="83"/>
      <c r="MNB69" s="36"/>
      <c r="MNC69" s="37"/>
      <c r="MND69" s="38"/>
      <c r="MNE69" s="38"/>
      <c r="MNF69" s="38"/>
      <c r="MNG69" s="38"/>
      <c r="MNH69" s="83"/>
      <c r="MNI69" s="36"/>
      <c r="MNJ69" s="37"/>
      <c r="MNK69" s="38"/>
      <c r="MNL69" s="38"/>
      <c r="MNM69" s="38"/>
      <c r="MNN69" s="38"/>
      <c r="MNO69" s="83"/>
      <c r="MNP69" s="36"/>
      <c r="MNQ69" s="37"/>
      <c r="MNR69" s="38"/>
      <c r="MNS69" s="38"/>
      <c r="MNT69" s="38"/>
      <c r="MNU69" s="38"/>
      <c r="MNV69" s="83"/>
      <c r="MNW69" s="36"/>
      <c r="MNX69" s="37"/>
      <c r="MNY69" s="38"/>
      <c r="MNZ69" s="38"/>
      <c r="MOA69" s="38"/>
      <c r="MOB69" s="38"/>
      <c r="MOC69" s="83"/>
      <c r="MOD69" s="36"/>
      <c r="MOE69" s="37"/>
      <c r="MOF69" s="38"/>
      <c r="MOG69" s="38"/>
      <c r="MOH69" s="38"/>
      <c r="MOI69" s="38"/>
      <c r="MOJ69" s="83"/>
      <c r="MOK69" s="36"/>
      <c r="MOL69" s="37"/>
      <c r="MOM69" s="38"/>
      <c r="MON69" s="38"/>
      <c r="MOO69" s="38"/>
      <c r="MOP69" s="38"/>
      <c r="MOQ69" s="83"/>
      <c r="MOR69" s="36"/>
      <c r="MOS69" s="37"/>
      <c r="MOT69" s="38"/>
      <c r="MOU69" s="38"/>
      <c r="MOV69" s="38"/>
      <c r="MOW69" s="38"/>
      <c r="MOX69" s="83"/>
      <c r="MOY69" s="36"/>
      <c r="MOZ69" s="37"/>
      <c r="MPA69" s="38"/>
      <c r="MPB69" s="38"/>
      <c r="MPC69" s="38"/>
      <c r="MPD69" s="38"/>
      <c r="MPE69" s="83"/>
      <c r="MPF69" s="36"/>
      <c r="MPG69" s="37"/>
      <c r="MPH69" s="38"/>
      <c r="MPI69" s="38"/>
      <c r="MPJ69" s="38"/>
      <c r="MPK69" s="38"/>
      <c r="MPL69" s="83"/>
      <c r="MPM69" s="36"/>
      <c r="MPN69" s="37"/>
      <c r="MPO69" s="38"/>
      <c r="MPP69" s="38"/>
      <c r="MPQ69" s="38"/>
      <c r="MPR69" s="38"/>
      <c r="MPS69" s="83"/>
      <c r="MPT69" s="36"/>
      <c r="MPU69" s="37"/>
      <c r="MPV69" s="38"/>
      <c r="MPW69" s="38"/>
      <c r="MPX69" s="38"/>
      <c r="MPY69" s="38"/>
      <c r="MPZ69" s="83"/>
      <c r="MQA69" s="36"/>
      <c r="MQB69" s="37"/>
      <c r="MQC69" s="38"/>
      <c r="MQD69" s="38"/>
      <c r="MQE69" s="38"/>
      <c r="MQF69" s="38"/>
      <c r="MQG69" s="83"/>
      <c r="MQH69" s="36"/>
      <c r="MQI69" s="37"/>
      <c r="MQJ69" s="38"/>
      <c r="MQK69" s="38"/>
      <c r="MQL69" s="38"/>
      <c r="MQM69" s="38"/>
      <c r="MQN69" s="83"/>
      <c r="MQO69" s="36"/>
      <c r="MQP69" s="37"/>
      <c r="MQQ69" s="38"/>
      <c r="MQR69" s="38"/>
      <c r="MQS69" s="38"/>
      <c r="MQT69" s="38"/>
      <c r="MQU69" s="83"/>
      <c r="MQV69" s="36"/>
      <c r="MQW69" s="37"/>
      <c r="MQX69" s="38"/>
      <c r="MQY69" s="38"/>
      <c r="MQZ69" s="38"/>
      <c r="MRA69" s="38"/>
      <c r="MRB69" s="83"/>
      <c r="MRC69" s="36"/>
      <c r="MRD69" s="37"/>
      <c r="MRE69" s="38"/>
      <c r="MRF69" s="38"/>
      <c r="MRG69" s="38"/>
      <c r="MRH69" s="38"/>
      <c r="MRI69" s="83"/>
      <c r="MRJ69" s="36"/>
      <c r="MRK69" s="37"/>
      <c r="MRL69" s="38"/>
      <c r="MRM69" s="38"/>
      <c r="MRN69" s="38"/>
      <c r="MRO69" s="38"/>
      <c r="MRP69" s="83"/>
      <c r="MRQ69" s="36"/>
      <c r="MRR69" s="37"/>
      <c r="MRS69" s="38"/>
      <c r="MRT69" s="38"/>
      <c r="MRU69" s="38"/>
      <c r="MRV69" s="38"/>
      <c r="MRW69" s="83"/>
      <c r="MRX69" s="36"/>
      <c r="MRY69" s="37"/>
      <c r="MRZ69" s="38"/>
      <c r="MSA69" s="38"/>
      <c r="MSB69" s="38"/>
      <c r="MSC69" s="38"/>
      <c r="MSD69" s="83"/>
      <c r="MSE69" s="36"/>
      <c r="MSF69" s="37"/>
      <c r="MSG69" s="38"/>
      <c r="MSH69" s="38"/>
      <c r="MSI69" s="38"/>
      <c r="MSJ69" s="38"/>
      <c r="MSK69" s="83"/>
      <c r="MSL69" s="36"/>
      <c r="MSM69" s="37"/>
      <c r="MSN69" s="38"/>
      <c r="MSO69" s="38"/>
      <c r="MSP69" s="38"/>
      <c r="MSQ69" s="38"/>
      <c r="MSR69" s="83"/>
      <c r="MSS69" s="36"/>
      <c r="MST69" s="37"/>
      <c r="MSU69" s="38"/>
      <c r="MSV69" s="38"/>
      <c r="MSW69" s="38"/>
      <c r="MSX69" s="38"/>
      <c r="MSY69" s="83"/>
      <c r="MSZ69" s="36"/>
      <c r="MTA69" s="37"/>
      <c r="MTB69" s="38"/>
      <c r="MTC69" s="38"/>
      <c r="MTD69" s="38"/>
      <c r="MTE69" s="38"/>
      <c r="MTF69" s="83"/>
      <c r="MTG69" s="36"/>
      <c r="MTH69" s="37"/>
      <c r="MTI69" s="38"/>
      <c r="MTJ69" s="38"/>
      <c r="MTK69" s="38"/>
      <c r="MTL69" s="38"/>
      <c r="MTM69" s="83"/>
      <c r="MTN69" s="36"/>
      <c r="MTO69" s="37"/>
      <c r="MTP69" s="38"/>
      <c r="MTQ69" s="38"/>
      <c r="MTR69" s="38"/>
      <c r="MTS69" s="38"/>
      <c r="MTT69" s="83"/>
      <c r="MTU69" s="36"/>
      <c r="MTV69" s="37"/>
      <c r="MTW69" s="38"/>
      <c r="MTX69" s="38"/>
      <c r="MTY69" s="38"/>
      <c r="MTZ69" s="38"/>
      <c r="MUA69" s="83"/>
      <c r="MUB69" s="36"/>
      <c r="MUC69" s="37"/>
      <c r="MUD69" s="38"/>
      <c r="MUE69" s="38"/>
      <c r="MUF69" s="38"/>
      <c r="MUG69" s="38"/>
      <c r="MUH69" s="83"/>
      <c r="MUI69" s="36"/>
      <c r="MUJ69" s="37"/>
      <c r="MUK69" s="38"/>
      <c r="MUL69" s="38"/>
      <c r="MUM69" s="38"/>
      <c r="MUN69" s="38"/>
      <c r="MUO69" s="83"/>
      <c r="MUP69" s="36"/>
      <c r="MUQ69" s="37"/>
      <c r="MUR69" s="38"/>
      <c r="MUS69" s="38"/>
      <c r="MUT69" s="38"/>
      <c r="MUU69" s="38"/>
      <c r="MUV69" s="83"/>
      <c r="MUW69" s="36"/>
      <c r="MUX69" s="37"/>
      <c r="MUY69" s="38"/>
      <c r="MUZ69" s="38"/>
      <c r="MVA69" s="38"/>
      <c r="MVB69" s="38"/>
      <c r="MVC69" s="83"/>
      <c r="MVD69" s="36"/>
      <c r="MVE69" s="37"/>
      <c r="MVF69" s="38"/>
      <c r="MVG69" s="38"/>
      <c r="MVH69" s="38"/>
      <c r="MVI69" s="38"/>
      <c r="MVJ69" s="83"/>
      <c r="MVK69" s="36"/>
      <c r="MVL69" s="37"/>
      <c r="MVM69" s="38"/>
      <c r="MVN69" s="38"/>
      <c r="MVO69" s="38"/>
      <c r="MVP69" s="38"/>
      <c r="MVQ69" s="83"/>
      <c r="MVR69" s="36"/>
      <c r="MVS69" s="37"/>
      <c r="MVT69" s="38"/>
      <c r="MVU69" s="38"/>
      <c r="MVV69" s="38"/>
      <c r="MVW69" s="38"/>
      <c r="MVX69" s="83"/>
      <c r="MVY69" s="36"/>
      <c r="MVZ69" s="37"/>
      <c r="MWA69" s="38"/>
      <c r="MWB69" s="38"/>
      <c r="MWC69" s="38"/>
      <c r="MWD69" s="38"/>
      <c r="MWE69" s="83"/>
      <c r="MWF69" s="36"/>
      <c r="MWG69" s="37"/>
      <c r="MWH69" s="38"/>
      <c r="MWI69" s="38"/>
      <c r="MWJ69" s="38"/>
      <c r="MWK69" s="38"/>
      <c r="MWL69" s="83"/>
      <c r="MWM69" s="36"/>
      <c r="MWN69" s="37"/>
      <c r="MWO69" s="38"/>
      <c r="MWP69" s="38"/>
      <c r="MWQ69" s="38"/>
      <c r="MWR69" s="38"/>
      <c r="MWS69" s="83"/>
      <c r="MWT69" s="36"/>
      <c r="MWU69" s="37"/>
      <c r="MWV69" s="38"/>
      <c r="MWW69" s="38"/>
      <c r="MWX69" s="38"/>
      <c r="MWY69" s="38"/>
      <c r="MWZ69" s="83"/>
      <c r="MXA69" s="36"/>
      <c r="MXB69" s="37"/>
      <c r="MXC69" s="38"/>
      <c r="MXD69" s="38"/>
      <c r="MXE69" s="38"/>
      <c r="MXF69" s="38"/>
      <c r="MXG69" s="83"/>
      <c r="MXH69" s="36"/>
      <c r="MXI69" s="37"/>
      <c r="MXJ69" s="38"/>
      <c r="MXK69" s="38"/>
      <c r="MXL69" s="38"/>
      <c r="MXM69" s="38"/>
      <c r="MXN69" s="83"/>
      <c r="MXO69" s="36"/>
      <c r="MXP69" s="37"/>
      <c r="MXQ69" s="38"/>
      <c r="MXR69" s="38"/>
      <c r="MXS69" s="38"/>
      <c r="MXT69" s="38"/>
      <c r="MXU69" s="83"/>
      <c r="MXV69" s="36"/>
      <c r="MXW69" s="37"/>
      <c r="MXX69" s="38"/>
      <c r="MXY69" s="38"/>
      <c r="MXZ69" s="38"/>
      <c r="MYA69" s="38"/>
      <c r="MYB69" s="83"/>
      <c r="MYC69" s="36"/>
      <c r="MYD69" s="37"/>
      <c r="MYE69" s="38"/>
      <c r="MYF69" s="38"/>
      <c r="MYG69" s="38"/>
      <c r="MYH69" s="38"/>
      <c r="MYI69" s="83"/>
      <c r="MYJ69" s="36"/>
      <c r="MYK69" s="37"/>
      <c r="MYL69" s="38"/>
      <c r="MYM69" s="38"/>
      <c r="MYN69" s="38"/>
      <c r="MYO69" s="38"/>
      <c r="MYP69" s="83"/>
      <c r="MYQ69" s="36"/>
      <c r="MYR69" s="37"/>
      <c r="MYS69" s="38"/>
      <c r="MYT69" s="38"/>
      <c r="MYU69" s="38"/>
      <c r="MYV69" s="38"/>
      <c r="MYW69" s="83"/>
      <c r="MYX69" s="36"/>
      <c r="MYY69" s="37"/>
      <c r="MYZ69" s="38"/>
      <c r="MZA69" s="38"/>
      <c r="MZB69" s="38"/>
      <c r="MZC69" s="38"/>
      <c r="MZD69" s="83"/>
      <c r="MZE69" s="36"/>
      <c r="MZF69" s="37"/>
      <c r="MZG69" s="38"/>
      <c r="MZH69" s="38"/>
      <c r="MZI69" s="38"/>
      <c r="MZJ69" s="38"/>
      <c r="MZK69" s="83"/>
      <c r="MZL69" s="36"/>
      <c r="MZM69" s="37"/>
      <c r="MZN69" s="38"/>
      <c r="MZO69" s="38"/>
      <c r="MZP69" s="38"/>
      <c r="MZQ69" s="38"/>
      <c r="MZR69" s="83"/>
      <c r="MZS69" s="36"/>
      <c r="MZT69" s="37"/>
      <c r="MZU69" s="38"/>
      <c r="MZV69" s="38"/>
      <c r="MZW69" s="38"/>
      <c r="MZX69" s="38"/>
      <c r="MZY69" s="83"/>
      <c r="MZZ69" s="36"/>
      <c r="NAA69" s="37"/>
      <c r="NAB69" s="38"/>
      <c r="NAC69" s="38"/>
      <c r="NAD69" s="38"/>
      <c r="NAE69" s="38"/>
      <c r="NAF69" s="83"/>
      <c r="NAG69" s="36"/>
      <c r="NAH69" s="37"/>
      <c r="NAI69" s="38"/>
      <c r="NAJ69" s="38"/>
      <c r="NAK69" s="38"/>
      <c r="NAL69" s="38"/>
      <c r="NAM69" s="83"/>
      <c r="NAN69" s="36"/>
      <c r="NAO69" s="37"/>
      <c r="NAP69" s="38"/>
      <c r="NAQ69" s="38"/>
      <c r="NAR69" s="38"/>
      <c r="NAS69" s="38"/>
      <c r="NAT69" s="83"/>
      <c r="NAU69" s="36"/>
      <c r="NAV69" s="37"/>
      <c r="NAW69" s="38"/>
      <c r="NAX69" s="38"/>
      <c r="NAY69" s="38"/>
      <c r="NAZ69" s="38"/>
      <c r="NBA69" s="83"/>
      <c r="NBB69" s="36"/>
      <c r="NBC69" s="37"/>
      <c r="NBD69" s="38"/>
      <c r="NBE69" s="38"/>
      <c r="NBF69" s="38"/>
      <c r="NBG69" s="38"/>
      <c r="NBH69" s="83"/>
      <c r="NBI69" s="36"/>
      <c r="NBJ69" s="37"/>
      <c r="NBK69" s="38"/>
      <c r="NBL69" s="38"/>
      <c r="NBM69" s="38"/>
      <c r="NBN69" s="38"/>
      <c r="NBO69" s="83"/>
      <c r="NBP69" s="36"/>
      <c r="NBQ69" s="37"/>
      <c r="NBR69" s="38"/>
      <c r="NBS69" s="38"/>
      <c r="NBT69" s="38"/>
      <c r="NBU69" s="38"/>
      <c r="NBV69" s="83"/>
      <c r="NBW69" s="36"/>
      <c r="NBX69" s="37"/>
      <c r="NBY69" s="38"/>
      <c r="NBZ69" s="38"/>
      <c r="NCA69" s="38"/>
      <c r="NCB69" s="38"/>
      <c r="NCC69" s="83"/>
      <c r="NCD69" s="36"/>
      <c r="NCE69" s="37"/>
      <c r="NCF69" s="38"/>
      <c r="NCG69" s="38"/>
      <c r="NCH69" s="38"/>
      <c r="NCI69" s="38"/>
      <c r="NCJ69" s="83"/>
      <c r="NCK69" s="36"/>
      <c r="NCL69" s="37"/>
      <c r="NCM69" s="38"/>
      <c r="NCN69" s="38"/>
      <c r="NCO69" s="38"/>
      <c r="NCP69" s="38"/>
      <c r="NCQ69" s="83"/>
      <c r="NCR69" s="36"/>
      <c r="NCS69" s="37"/>
      <c r="NCT69" s="38"/>
      <c r="NCU69" s="38"/>
      <c r="NCV69" s="38"/>
      <c r="NCW69" s="38"/>
      <c r="NCX69" s="83"/>
      <c r="NCY69" s="36"/>
      <c r="NCZ69" s="37"/>
      <c r="NDA69" s="38"/>
      <c r="NDB69" s="38"/>
      <c r="NDC69" s="38"/>
      <c r="NDD69" s="38"/>
      <c r="NDE69" s="83"/>
      <c r="NDF69" s="36"/>
      <c r="NDG69" s="37"/>
      <c r="NDH69" s="38"/>
      <c r="NDI69" s="38"/>
      <c r="NDJ69" s="38"/>
      <c r="NDK69" s="38"/>
      <c r="NDL69" s="83"/>
      <c r="NDM69" s="36"/>
      <c r="NDN69" s="37"/>
      <c r="NDO69" s="38"/>
      <c r="NDP69" s="38"/>
      <c r="NDQ69" s="38"/>
      <c r="NDR69" s="38"/>
      <c r="NDS69" s="83"/>
      <c r="NDT69" s="36"/>
      <c r="NDU69" s="37"/>
      <c r="NDV69" s="38"/>
      <c r="NDW69" s="38"/>
      <c r="NDX69" s="38"/>
      <c r="NDY69" s="38"/>
      <c r="NDZ69" s="83"/>
      <c r="NEA69" s="36"/>
      <c r="NEB69" s="37"/>
      <c r="NEC69" s="38"/>
      <c r="NED69" s="38"/>
      <c r="NEE69" s="38"/>
      <c r="NEF69" s="38"/>
      <c r="NEG69" s="83"/>
      <c r="NEH69" s="36"/>
      <c r="NEI69" s="37"/>
      <c r="NEJ69" s="38"/>
      <c r="NEK69" s="38"/>
      <c r="NEL69" s="38"/>
      <c r="NEM69" s="38"/>
      <c r="NEN69" s="83"/>
      <c r="NEO69" s="36"/>
      <c r="NEP69" s="37"/>
      <c r="NEQ69" s="38"/>
      <c r="NER69" s="38"/>
      <c r="NES69" s="38"/>
      <c r="NET69" s="38"/>
      <c r="NEU69" s="83"/>
      <c r="NEV69" s="36"/>
      <c r="NEW69" s="37"/>
      <c r="NEX69" s="38"/>
      <c r="NEY69" s="38"/>
      <c r="NEZ69" s="38"/>
      <c r="NFA69" s="38"/>
      <c r="NFB69" s="83"/>
      <c r="NFC69" s="36"/>
      <c r="NFD69" s="37"/>
      <c r="NFE69" s="38"/>
      <c r="NFF69" s="38"/>
      <c r="NFG69" s="38"/>
      <c r="NFH69" s="38"/>
      <c r="NFI69" s="83"/>
      <c r="NFJ69" s="36"/>
      <c r="NFK69" s="37"/>
      <c r="NFL69" s="38"/>
      <c r="NFM69" s="38"/>
      <c r="NFN69" s="38"/>
      <c r="NFO69" s="38"/>
      <c r="NFP69" s="83"/>
      <c r="NFQ69" s="36"/>
      <c r="NFR69" s="37"/>
      <c r="NFS69" s="38"/>
      <c r="NFT69" s="38"/>
      <c r="NFU69" s="38"/>
      <c r="NFV69" s="38"/>
      <c r="NFW69" s="83"/>
      <c r="NFX69" s="36"/>
      <c r="NFY69" s="37"/>
      <c r="NFZ69" s="38"/>
      <c r="NGA69" s="38"/>
      <c r="NGB69" s="38"/>
      <c r="NGC69" s="38"/>
      <c r="NGD69" s="83"/>
      <c r="NGE69" s="36"/>
      <c r="NGF69" s="37"/>
      <c r="NGG69" s="38"/>
      <c r="NGH69" s="38"/>
      <c r="NGI69" s="38"/>
      <c r="NGJ69" s="38"/>
      <c r="NGK69" s="83"/>
      <c r="NGL69" s="36"/>
      <c r="NGM69" s="37"/>
      <c r="NGN69" s="38"/>
      <c r="NGO69" s="38"/>
      <c r="NGP69" s="38"/>
      <c r="NGQ69" s="38"/>
      <c r="NGR69" s="83"/>
      <c r="NGS69" s="36"/>
      <c r="NGT69" s="37"/>
      <c r="NGU69" s="38"/>
      <c r="NGV69" s="38"/>
      <c r="NGW69" s="38"/>
      <c r="NGX69" s="38"/>
      <c r="NGY69" s="83"/>
      <c r="NGZ69" s="36"/>
      <c r="NHA69" s="37"/>
      <c r="NHB69" s="38"/>
      <c r="NHC69" s="38"/>
      <c r="NHD69" s="38"/>
      <c r="NHE69" s="38"/>
      <c r="NHF69" s="83"/>
      <c r="NHG69" s="36"/>
      <c r="NHH69" s="37"/>
      <c r="NHI69" s="38"/>
      <c r="NHJ69" s="38"/>
      <c r="NHK69" s="38"/>
      <c r="NHL69" s="38"/>
      <c r="NHM69" s="83"/>
      <c r="NHN69" s="36"/>
      <c r="NHO69" s="37"/>
      <c r="NHP69" s="38"/>
      <c r="NHQ69" s="38"/>
      <c r="NHR69" s="38"/>
      <c r="NHS69" s="38"/>
      <c r="NHT69" s="83"/>
      <c r="NHU69" s="36"/>
      <c r="NHV69" s="37"/>
      <c r="NHW69" s="38"/>
      <c r="NHX69" s="38"/>
      <c r="NHY69" s="38"/>
      <c r="NHZ69" s="38"/>
      <c r="NIA69" s="83"/>
      <c r="NIB69" s="36"/>
      <c r="NIC69" s="37"/>
      <c r="NID69" s="38"/>
      <c r="NIE69" s="38"/>
      <c r="NIF69" s="38"/>
      <c r="NIG69" s="38"/>
      <c r="NIH69" s="83"/>
      <c r="NII69" s="36"/>
      <c r="NIJ69" s="37"/>
      <c r="NIK69" s="38"/>
      <c r="NIL69" s="38"/>
      <c r="NIM69" s="38"/>
      <c r="NIN69" s="38"/>
      <c r="NIO69" s="83"/>
      <c r="NIP69" s="36"/>
      <c r="NIQ69" s="37"/>
      <c r="NIR69" s="38"/>
      <c r="NIS69" s="38"/>
      <c r="NIT69" s="38"/>
      <c r="NIU69" s="38"/>
      <c r="NIV69" s="83"/>
      <c r="NIW69" s="36"/>
      <c r="NIX69" s="37"/>
      <c r="NIY69" s="38"/>
      <c r="NIZ69" s="38"/>
      <c r="NJA69" s="38"/>
      <c r="NJB69" s="38"/>
      <c r="NJC69" s="83"/>
      <c r="NJD69" s="36"/>
      <c r="NJE69" s="37"/>
      <c r="NJF69" s="38"/>
      <c r="NJG69" s="38"/>
      <c r="NJH69" s="38"/>
      <c r="NJI69" s="38"/>
      <c r="NJJ69" s="83"/>
      <c r="NJK69" s="36"/>
      <c r="NJL69" s="37"/>
      <c r="NJM69" s="38"/>
      <c r="NJN69" s="38"/>
      <c r="NJO69" s="38"/>
      <c r="NJP69" s="38"/>
      <c r="NJQ69" s="83"/>
      <c r="NJR69" s="36"/>
      <c r="NJS69" s="37"/>
      <c r="NJT69" s="38"/>
      <c r="NJU69" s="38"/>
      <c r="NJV69" s="38"/>
      <c r="NJW69" s="38"/>
      <c r="NJX69" s="83"/>
      <c r="NJY69" s="36"/>
      <c r="NJZ69" s="37"/>
      <c r="NKA69" s="38"/>
      <c r="NKB69" s="38"/>
      <c r="NKC69" s="38"/>
      <c r="NKD69" s="38"/>
      <c r="NKE69" s="83"/>
      <c r="NKF69" s="36"/>
      <c r="NKG69" s="37"/>
      <c r="NKH69" s="38"/>
      <c r="NKI69" s="38"/>
      <c r="NKJ69" s="38"/>
      <c r="NKK69" s="38"/>
      <c r="NKL69" s="83"/>
      <c r="NKM69" s="36"/>
      <c r="NKN69" s="37"/>
      <c r="NKO69" s="38"/>
      <c r="NKP69" s="38"/>
      <c r="NKQ69" s="38"/>
      <c r="NKR69" s="38"/>
      <c r="NKS69" s="83"/>
      <c r="NKT69" s="36"/>
      <c r="NKU69" s="37"/>
      <c r="NKV69" s="38"/>
      <c r="NKW69" s="38"/>
      <c r="NKX69" s="38"/>
      <c r="NKY69" s="38"/>
      <c r="NKZ69" s="83"/>
      <c r="NLA69" s="36"/>
      <c r="NLB69" s="37"/>
      <c r="NLC69" s="38"/>
      <c r="NLD69" s="38"/>
      <c r="NLE69" s="38"/>
      <c r="NLF69" s="38"/>
      <c r="NLG69" s="83"/>
      <c r="NLH69" s="36"/>
      <c r="NLI69" s="37"/>
      <c r="NLJ69" s="38"/>
      <c r="NLK69" s="38"/>
      <c r="NLL69" s="38"/>
      <c r="NLM69" s="38"/>
      <c r="NLN69" s="83"/>
      <c r="NLO69" s="36"/>
      <c r="NLP69" s="37"/>
      <c r="NLQ69" s="38"/>
      <c r="NLR69" s="38"/>
      <c r="NLS69" s="38"/>
      <c r="NLT69" s="38"/>
      <c r="NLU69" s="83"/>
      <c r="NLV69" s="36"/>
      <c r="NLW69" s="37"/>
      <c r="NLX69" s="38"/>
      <c r="NLY69" s="38"/>
      <c r="NLZ69" s="38"/>
      <c r="NMA69" s="38"/>
      <c r="NMB69" s="83"/>
      <c r="NMC69" s="36"/>
      <c r="NMD69" s="37"/>
      <c r="NME69" s="38"/>
      <c r="NMF69" s="38"/>
      <c r="NMG69" s="38"/>
      <c r="NMH69" s="38"/>
      <c r="NMI69" s="83"/>
      <c r="NMJ69" s="36"/>
      <c r="NMK69" s="37"/>
      <c r="NML69" s="38"/>
      <c r="NMM69" s="38"/>
      <c r="NMN69" s="38"/>
      <c r="NMO69" s="38"/>
      <c r="NMP69" s="83"/>
      <c r="NMQ69" s="36"/>
      <c r="NMR69" s="37"/>
      <c r="NMS69" s="38"/>
      <c r="NMT69" s="38"/>
      <c r="NMU69" s="38"/>
      <c r="NMV69" s="38"/>
      <c r="NMW69" s="83"/>
      <c r="NMX69" s="36"/>
      <c r="NMY69" s="37"/>
      <c r="NMZ69" s="38"/>
      <c r="NNA69" s="38"/>
      <c r="NNB69" s="38"/>
      <c r="NNC69" s="38"/>
      <c r="NND69" s="83"/>
      <c r="NNE69" s="36"/>
      <c r="NNF69" s="37"/>
      <c r="NNG69" s="38"/>
      <c r="NNH69" s="38"/>
      <c r="NNI69" s="38"/>
      <c r="NNJ69" s="38"/>
      <c r="NNK69" s="83"/>
      <c r="NNL69" s="36"/>
      <c r="NNM69" s="37"/>
      <c r="NNN69" s="38"/>
      <c r="NNO69" s="38"/>
      <c r="NNP69" s="38"/>
      <c r="NNQ69" s="38"/>
      <c r="NNR69" s="83"/>
      <c r="NNS69" s="36"/>
      <c r="NNT69" s="37"/>
      <c r="NNU69" s="38"/>
      <c r="NNV69" s="38"/>
      <c r="NNW69" s="38"/>
      <c r="NNX69" s="38"/>
      <c r="NNY69" s="83"/>
      <c r="NNZ69" s="36"/>
      <c r="NOA69" s="37"/>
      <c r="NOB69" s="38"/>
      <c r="NOC69" s="38"/>
      <c r="NOD69" s="38"/>
      <c r="NOE69" s="38"/>
      <c r="NOF69" s="83"/>
      <c r="NOG69" s="36"/>
      <c r="NOH69" s="37"/>
      <c r="NOI69" s="38"/>
      <c r="NOJ69" s="38"/>
      <c r="NOK69" s="38"/>
      <c r="NOL69" s="38"/>
      <c r="NOM69" s="83"/>
      <c r="NON69" s="36"/>
      <c r="NOO69" s="37"/>
      <c r="NOP69" s="38"/>
      <c r="NOQ69" s="38"/>
      <c r="NOR69" s="38"/>
      <c r="NOS69" s="38"/>
      <c r="NOT69" s="83"/>
      <c r="NOU69" s="36"/>
      <c r="NOV69" s="37"/>
      <c r="NOW69" s="38"/>
      <c r="NOX69" s="38"/>
      <c r="NOY69" s="38"/>
      <c r="NOZ69" s="38"/>
      <c r="NPA69" s="83"/>
      <c r="NPB69" s="36"/>
      <c r="NPC69" s="37"/>
      <c r="NPD69" s="38"/>
      <c r="NPE69" s="38"/>
      <c r="NPF69" s="38"/>
      <c r="NPG69" s="38"/>
      <c r="NPH69" s="83"/>
      <c r="NPI69" s="36"/>
      <c r="NPJ69" s="37"/>
      <c r="NPK69" s="38"/>
      <c r="NPL69" s="38"/>
      <c r="NPM69" s="38"/>
      <c r="NPN69" s="38"/>
      <c r="NPO69" s="83"/>
      <c r="NPP69" s="36"/>
      <c r="NPQ69" s="37"/>
      <c r="NPR69" s="38"/>
      <c r="NPS69" s="38"/>
      <c r="NPT69" s="38"/>
      <c r="NPU69" s="38"/>
      <c r="NPV69" s="83"/>
      <c r="NPW69" s="36"/>
      <c r="NPX69" s="37"/>
      <c r="NPY69" s="38"/>
      <c r="NPZ69" s="38"/>
      <c r="NQA69" s="38"/>
      <c r="NQB69" s="38"/>
      <c r="NQC69" s="83"/>
      <c r="NQD69" s="36"/>
      <c r="NQE69" s="37"/>
      <c r="NQF69" s="38"/>
      <c r="NQG69" s="38"/>
      <c r="NQH69" s="38"/>
      <c r="NQI69" s="38"/>
      <c r="NQJ69" s="83"/>
      <c r="NQK69" s="36"/>
      <c r="NQL69" s="37"/>
      <c r="NQM69" s="38"/>
      <c r="NQN69" s="38"/>
      <c r="NQO69" s="38"/>
      <c r="NQP69" s="38"/>
      <c r="NQQ69" s="83"/>
      <c r="NQR69" s="36"/>
      <c r="NQS69" s="37"/>
      <c r="NQT69" s="38"/>
      <c r="NQU69" s="38"/>
      <c r="NQV69" s="38"/>
      <c r="NQW69" s="38"/>
      <c r="NQX69" s="83"/>
      <c r="NQY69" s="36"/>
      <c r="NQZ69" s="37"/>
      <c r="NRA69" s="38"/>
      <c r="NRB69" s="38"/>
      <c r="NRC69" s="38"/>
      <c r="NRD69" s="38"/>
      <c r="NRE69" s="83"/>
      <c r="NRF69" s="36"/>
      <c r="NRG69" s="37"/>
      <c r="NRH69" s="38"/>
      <c r="NRI69" s="38"/>
      <c r="NRJ69" s="38"/>
      <c r="NRK69" s="38"/>
      <c r="NRL69" s="83"/>
      <c r="NRM69" s="36"/>
      <c r="NRN69" s="37"/>
      <c r="NRO69" s="38"/>
      <c r="NRP69" s="38"/>
      <c r="NRQ69" s="38"/>
      <c r="NRR69" s="38"/>
      <c r="NRS69" s="83"/>
      <c r="NRT69" s="36"/>
      <c r="NRU69" s="37"/>
      <c r="NRV69" s="38"/>
      <c r="NRW69" s="38"/>
      <c r="NRX69" s="38"/>
      <c r="NRY69" s="38"/>
      <c r="NRZ69" s="83"/>
      <c r="NSA69" s="36"/>
      <c r="NSB69" s="37"/>
      <c r="NSC69" s="38"/>
      <c r="NSD69" s="38"/>
      <c r="NSE69" s="38"/>
      <c r="NSF69" s="38"/>
      <c r="NSG69" s="83"/>
      <c r="NSH69" s="36"/>
      <c r="NSI69" s="37"/>
      <c r="NSJ69" s="38"/>
      <c r="NSK69" s="38"/>
      <c r="NSL69" s="38"/>
      <c r="NSM69" s="38"/>
      <c r="NSN69" s="83"/>
      <c r="NSO69" s="36"/>
      <c r="NSP69" s="37"/>
      <c r="NSQ69" s="38"/>
      <c r="NSR69" s="38"/>
      <c r="NSS69" s="38"/>
      <c r="NST69" s="38"/>
      <c r="NSU69" s="83"/>
      <c r="NSV69" s="36"/>
      <c r="NSW69" s="37"/>
      <c r="NSX69" s="38"/>
      <c r="NSY69" s="38"/>
      <c r="NSZ69" s="38"/>
      <c r="NTA69" s="38"/>
      <c r="NTB69" s="83"/>
      <c r="NTC69" s="36"/>
      <c r="NTD69" s="37"/>
      <c r="NTE69" s="38"/>
      <c r="NTF69" s="38"/>
      <c r="NTG69" s="38"/>
      <c r="NTH69" s="38"/>
      <c r="NTI69" s="83"/>
      <c r="NTJ69" s="36"/>
      <c r="NTK69" s="37"/>
      <c r="NTL69" s="38"/>
      <c r="NTM69" s="38"/>
      <c r="NTN69" s="38"/>
      <c r="NTO69" s="38"/>
      <c r="NTP69" s="83"/>
      <c r="NTQ69" s="36"/>
      <c r="NTR69" s="37"/>
      <c r="NTS69" s="38"/>
      <c r="NTT69" s="38"/>
      <c r="NTU69" s="38"/>
      <c r="NTV69" s="38"/>
      <c r="NTW69" s="83"/>
      <c r="NTX69" s="36"/>
      <c r="NTY69" s="37"/>
      <c r="NTZ69" s="38"/>
      <c r="NUA69" s="38"/>
      <c r="NUB69" s="38"/>
      <c r="NUC69" s="38"/>
      <c r="NUD69" s="83"/>
      <c r="NUE69" s="36"/>
      <c r="NUF69" s="37"/>
      <c r="NUG69" s="38"/>
      <c r="NUH69" s="38"/>
      <c r="NUI69" s="38"/>
      <c r="NUJ69" s="38"/>
      <c r="NUK69" s="83"/>
      <c r="NUL69" s="36"/>
      <c r="NUM69" s="37"/>
      <c r="NUN69" s="38"/>
      <c r="NUO69" s="38"/>
      <c r="NUP69" s="38"/>
      <c r="NUQ69" s="38"/>
      <c r="NUR69" s="83"/>
      <c r="NUS69" s="36"/>
      <c r="NUT69" s="37"/>
      <c r="NUU69" s="38"/>
      <c r="NUV69" s="38"/>
      <c r="NUW69" s="38"/>
      <c r="NUX69" s="38"/>
      <c r="NUY69" s="83"/>
      <c r="NUZ69" s="36"/>
      <c r="NVA69" s="37"/>
      <c r="NVB69" s="38"/>
      <c r="NVC69" s="38"/>
      <c r="NVD69" s="38"/>
      <c r="NVE69" s="38"/>
      <c r="NVF69" s="83"/>
      <c r="NVG69" s="36"/>
      <c r="NVH69" s="37"/>
      <c r="NVI69" s="38"/>
      <c r="NVJ69" s="38"/>
      <c r="NVK69" s="38"/>
      <c r="NVL69" s="38"/>
      <c r="NVM69" s="83"/>
      <c r="NVN69" s="36"/>
      <c r="NVO69" s="37"/>
      <c r="NVP69" s="38"/>
      <c r="NVQ69" s="38"/>
      <c r="NVR69" s="38"/>
      <c r="NVS69" s="38"/>
      <c r="NVT69" s="83"/>
      <c r="NVU69" s="36"/>
      <c r="NVV69" s="37"/>
      <c r="NVW69" s="38"/>
      <c r="NVX69" s="38"/>
      <c r="NVY69" s="38"/>
      <c r="NVZ69" s="38"/>
      <c r="NWA69" s="83"/>
      <c r="NWB69" s="36"/>
      <c r="NWC69" s="37"/>
      <c r="NWD69" s="38"/>
      <c r="NWE69" s="38"/>
      <c r="NWF69" s="38"/>
      <c r="NWG69" s="38"/>
      <c r="NWH69" s="83"/>
      <c r="NWI69" s="36"/>
      <c r="NWJ69" s="37"/>
      <c r="NWK69" s="38"/>
      <c r="NWL69" s="38"/>
      <c r="NWM69" s="38"/>
      <c r="NWN69" s="38"/>
      <c r="NWO69" s="83"/>
      <c r="NWP69" s="36"/>
      <c r="NWQ69" s="37"/>
      <c r="NWR69" s="38"/>
      <c r="NWS69" s="38"/>
      <c r="NWT69" s="38"/>
      <c r="NWU69" s="38"/>
      <c r="NWV69" s="83"/>
      <c r="NWW69" s="36"/>
      <c r="NWX69" s="37"/>
      <c r="NWY69" s="38"/>
      <c r="NWZ69" s="38"/>
      <c r="NXA69" s="38"/>
      <c r="NXB69" s="38"/>
      <c r="NXC69" s="83"/>
      <c r="NXD69" s="36"/>
      <c r="NXE69" s="37"/>
      <c r="NXF69" s="38"/>
      <c r="NXG69" s="38"/>
      <c r="NXH69" s="38"/>
      <c r="NXI69" s="38"/>
      <c r="NXJ69" s="83"/>
      <c r="NXK69" s="36"/>
      <c r="NXL69" s="37"/>
      <c r="NXM69" s="38"/>
      <c r="NXN69" s="38"/>
      <c r="NXO69" s="38"/>
      <c r="NXP69" s="38"/>
      <c r="NXQ69" s="83"/>
      <c r="NXR69" s="36"/>
      <c r="NXS69" s="37"/>
      <c r="NXT69" s="38"/>
      <c r="NXU69" s="38"/>
      <c r="NXV69" s="38"/>
      <c r="NXW69" s="38"/>
      <c r="NXX69" s="83"/>
      <c r="NXY69" s="36"/>
      <c r="NXZ69" s="37"/>
      <c r="NYA69" s="38"/>
      <c r="NYB69" s="38"/>
      <c r="NYC69" s="38"/>
      <c r="NYD69" s="38"/>
      <c r="NYE69" s="83"/>
      <c r="NYF69" s="36"/>
      <c r="NYG69" s="37"/>
      <c r="NYH69" s="38"/>
      <c r="NYI69" s="38"/>
      <c r="NYJ69" s="38"/>
      <c r="NYK69" s="38"/>
      <c r="NYL69" s="83"/>
      <c r="NYM69" s="36"/>
      <c r="NYN69" s="37"/>
      <c r="NYO69" s="38"/>
      <c r="NYP69" s="38"/>
      <c r="NYQ69" s="38"/>
      <c r="NYR69" s="38"/>
      <c r="NYS69" s="83"/>
      <c r="NYT69" s="36"/>
      <c r="NYU69" s="37"/>
      <c r="NYV69" s="38"/>
      <c r="NYW69" s="38"/>
      <c r="NYX69" s="38"/>
      <c r="NYY69" s="38"/>
      <c r="NYZ69" s="83"/>
      <c r="NZA69" s="36"/>
      <c r="NZB69" s="37"/>
      <c r="NZC69" s="38"/>
      <c r="NZD69" s="38"/>
      <c r="NZE69" s="38"/>
      <c r="NZF69" s="38"/>
      <c r="NZG69" s="83"/>
      <c r="NZH69" s="36"/>
      <c r="NZI69" s="37"/>
      <c r="NZJ69" s="38"/>
      <c r="NZK69" s="38"/>
      <c r="NZL69" s="38"/>
      <c r="NZM69" s="38"/>
      <c r="NZN69" s="83"/>
      <c r="NZO69" s="36"/>
      <c r="NZP69" s="37"/>
      <c r="NZQ69" s="38"/>
      <c r="NZR69" s="38"/>
      <c r="NZS69" s="38"/>
      <c r="NZT69" s="38"/>
      <c r="NZU69" s="83"/>
      <c r="NZV69" s="36"/>
      <c r="NZW69" s="37"/>
      <c r="NZX69" s="38"/>
      <c r="NZY69" s="38"/>
      <c r="NZZ69" s="38"/>
      <c r="OAA69" s="38"/>
      <c r="OAB69" s="83"/>
      <c r="OAC69" s="36"/>
      <c r="OAD69" s="37"/>
      <c r="OAE69" s="38"/>
      <c r="OAF69" s="38"/>
      <c r="OAG69" s="38"/>
      <c r="OAH69" s="38"/>
      <c r="OAI69" s="83"/>
      <c r="OAJ69" s="36"/>
      <c r="OAK69" s="37"/>
      <c r="OAL69" s="38"/>
      <c r="OAM69" s="38"/>
      <c r="OAN69" s="38"/>
      <c r="OAO69" s="38"/>
      <c r="OAP69" s="83"/>
      <c r="OAQ69" s="36"/>
      <c r="OAR69" s="37"/>
      <c r="OAS69" s="38"/>
      <c r="OAT69" s="38"/>
      <c r="OAU69" s="38"/>
      <c r="OAV69" s="38"/>
      <c r="OAW69" s="83"/>
      <c r="OAX69" s="36"/>
      <c r="OAY69" s="37"/>
      <c r="OAZ69" s="38"/>
      <c r="OBA69" s="38"/>
      <c r="OBB69" s="38"/>
      <c r="OBC69" s="38"/>
      <c r="OBD69" s="83"/>
      <c r="OBE69" s="36"/>
      <c r="OBF69" s="37"/>
      <c r="OBG69" s="38"/>
      <c r="OBH69" s="38"/>
      <c r="OBI69" s="38"/>
      <c r="OBJ69" s="38"/>
      <c r="OBK69" s="83"/>
      <c r="OBL69" s="36"/>
      <c r="OBM69" s="37"/>
      <c r="OBN69" s="38"/>
      <c r="OBO69" s="38"/>
      <c r="OBP69" s="38"/>
      <c r="OBQ69" s="38"/>
      <c r="OBR69" s="83"/>
      <c r="OBS69" s="36"/>
      <c r="OBT69" s="37"/>
      <c r="OBU69" s="38"/>
      <c r="OBV69" s="38"/>
      <c r="OBW69" s="38"/>
      <c r="OBX69" s="38"/>
      <c r="OBY69" s="83"/>
      <c r="OBZ69" s="36"/>
      <c r="OCA69" s="37"/>
      <c r="OCB69" s="38"/>
      <c r="OCC69" s="38"/>
      <c r="OCD69" s="38"/>
      <c r="OCE69" s="38"/>
      <c r="OCF69" s="83"/>
      <c r="OCG69" s="36"/>
      <c r="OCH69" s="37"/>
      <c r="OCI69" s="38"/>
      <c r="OCJ69" s="38"/>
      <c r="OCK69" s="38"/>
      <c r="OCL69" s="38"/>
      <c r="OCM69" s="83"/>
      <c r="OCN69" s="36"/>
      <c r="OCO69" s="37"/>
      <c r="OCP69" s="38"/>
      <c r="OCQ69" s="38"/>
      <c r="OCR69" s="38"/>
      <c r="OCS69" s="38"/>
      <c r="OCT69" s="83"/>
      <c r="OCU69" s="36"/>
      <c r="OCV69" s="37"/>
      <c r="OCW69" s="38"/>
      <c r="OCX69" s="38"/>
      <c r="OCY69" s="38"/>
      <c r="OCZ69" s="38"/>
      <c r="ODA69" s="83"/>
      <c r="ODB69" s="36"/>
      <c r="ODC69" s="37"/>
      <c r="ODD69" s="38"/>
      <c r="ODE69" s="38"/>
      <c r="ODF69" s="38"/>
      <c r="ODG69" s="38"/>
      <c r="ODH69" s="83"/>
      <c r="ODI69" s="36"/>
      <c r="ODJ69" s="37"/>
      <c r="ODK69" s="38"/>
      <c r="ODL69" s="38"/>
      <c r="ODM69" s="38"/>
      <c r="ODN69" s="38"/>
      <c r="ODO69" s="83"/>
      <c r="ODP69" s="36"/>
      <c r="ODQ69" s="37"/>
      <c r="ODR69" s="38"/>
      <c r="ODS69" s="38"/>
      <c r="ODT69" s="38"/>
      <c r="ODU69" s="38"/>
      <c r="ODV69" s="83"/>
      <c r="ODW69" s="36"/>
      <c r="ODX69" s="37"/>
      <c r="ODY69" s="38"/>
      <c r="ODZ69" s="38"/>
      <c r="OEA69" s="38"/>
      <c r="OEB69" s="38"/>
      <c r="OEC69" s="83"/>
      <c r="OED69" s="36"/>
      <c r="OEE69" s="37"/>
      <c r="OEF69" s="38"/>
      <c r="OEG69" s="38"/>
      <c r="OEH69" s="38"/>
      <c r="OEI69" s="38"/>
      <c r="OEJ69" s="83"/>
      <c r="OEK69" s="36"/>
      <c r="OEL69" s="37"/>
      <c r="OEM69" s="38"/>
      <c r="OEN69" s="38"/>
      <c r="OEO69" s="38"/>
      <c r="OEP69" s="38"/>
      <c r="OEQ69" s="83"/>
      <c r="OER69" s="36"/>
      <c r="OES69" s="37"/>
      <c r="OET69" s="38"/>
      <c r="OEU69" s="38"/>
      <c r="OEV69" s="38"/>
      <c r="OEW69" s="38"/>
      <c r="OEX69" s="83"/>
      <c r="OEY69" s="36"/>
      <c r="OEZ69" s="37"/>
      <c r="OFA69" s="38"/>
      <c r="OFB69" s="38"/>
      <c r="OFC69" s="38"/>
      <c r="OFD69" s="38"/>
      <c r="OFE69" s="83"/>
      <c r="OFF69" s="36"/>
      <c r="OFG69" s="37"/>
      <c r="OFH69" s="38"/>
      <c r="OFI69" s="38"/>
      <c r="OFJ69" s="38"/>
      <c r="OFK69" s="38"/>
      <c r="OFL69" s="83"/>
      <c r="OFM69" s="36"/>
      <c r="OFN69" s="37"/>
      <c r="OFO69" s="38"/>
      <c r="OFP69" s="38"/>
      <c r="OFQ69" s="38"/>
      <c r="OFR69" s="38"/>
      <c r="OFS69" s="83"/>
      <c r="OFT69" s="36"/>
      <c r="OFU69" s="37"/>
      <c r="OFV69" s="38"/>
      <c r="OFW69" s="38"/>
      <c r="OFX69" s="38"/>
      <c r="OFY69" s="38"/>
      <c r="OFZ69" s="83"/>
      <c r="OGA69" s="36"/>
      <c r="OGB69" s="37"/>
      <c r="OGC69" s="38"/>
      <c r="OGD69" s="38"/>
      <c r="OGE69" s="38"/>
      <c r="OGF69" s="38"/>
      <c r="OGG69" s="83"/>
      <c r="OGH69" s="36"/>
      <c r="OGI69" s="37"/>
      <c r="OGJ69" s="38"/>
      <c r="OGK69" s="38"/>
      <c r="OGL69" s="38"/>
      <c r="OGM69" s="38"/>
      <c r="OGN69" s="83"/>
      <c r="OGO69" s="36"/>
      <c r="OGP69" s="37"/>
      <c r="OGQ69" s="38"/>
      <c r="OGR69" s="38"/>
      <c r="OGS69" s="38"/>
      <c r="OGT69" s="38"/>
      <c r="OGU69" s="83"/>
      <c r="OGV69" s="36"/>
      <c r="OGW69" s="37"/>
      <c r="OGX69" s="38"/>
      <c r="OGY69" s="38"/>
      <c r="OGZ69" s="38"/>
      <c r="OHA69" s="38"/>
      <c r="OHB69" s="83"/>
      <c r="OHC69" s="36"/>
      <c r="OHD69" s="37"/>
      <c r="OHE69" s="38"/>
      <c r="OHF69" s="38"/>
      <c r="OHG69" s="38"/>
      <c r="OHH69" s="38"/>
      <c r="OHI69" s="83"/>
      <c r="OHJ69" s="36"/>
      <c r="OHK69" s="37"/>
      <c r="OHL69" s="38"/>
      <c r="OHM69" s="38"/>
      <c r="OHN69" s="38"/>
      <c r="OHO69" s="38"/>
      <c r="OHP69" s="83"/>
      <c r="OHQ69" s="36"/>
      <c r="OHR69" s="37"/>
      <c r="OHS69" s="38"/>
      <c r="OHT69" s="38"/>
      <c r="OHU69" s="38"/>
      <c r="OHV69" s="38"/>
      <c r="OHW69" s="83"/>
      <c r="OHX69" s="36"/>
      <c r="OHY69" s="37"/>
      <c r="OHZ69" s="38"/>
      <c r="OIA69" s="38"/>
      <c r="OIB69" s="38"/>
      <c r="OIC69" s="38"/>
      <c r="OID69" s="83"/>
      <c r="OIE69" s="36"/>
      <c r="OIF69" s="37"/>
      <c r="OIG69" s="38"/>
      <c r="OIH69" s="38"/>
      <c r="OII69" s="38"/>
      <c r="OIJ69" s="38"/>
      <c r="OIK69" s="83"/>
      <c r="OIL69" s="36"/>
      <c r="OIM69" s="37"/>
      <c r="OIN69" s="38"/>
      <c r="OIO69" s="38"/>
      <c r="OIP69" s="38"/>
      <c r="OIQ69" s="38"/>
      <c r="OIR69" s="83"/>
      <c r="OIS69" s="36"/>
      <c r="OIT69" s="37"/>
      <c r="OIU69" s="38"/>
      <c r="OIV69" s="38"/>
      <c r="OIW69" s="38"/>
      <c r="OIX69" s="38"/>
      <c r="OIY69" s="83"/>
      <c r="OIZ69" s="36"/>
      <c r="OJA69" s="37"/>
      <c r="OJB69" s="38"/>
      <c r="OJC69" s="38"/>
      <c r="OJD69" s="38"/>
      <c r="OJE69" s="38"/>
      <c r="OJF69" s="83"/>
      <c r="OJG69" s="36"/>
      <c r="OJH69" s="37"/>
      <c r="OJI69" s="38"/>
      <c r="OJJ69" s="38"/>
      <c r="OJK69" s="38"/>
      <c r="OJL69" s="38"/>
      <c r="OJM69" s="83"/>
      <c r="OJN69" s="36"/>
      <c r="OJO69" s="37"/>
      <c r="OJP69" s="38"/>
      <c r="OJQ69" s="38"/>
      <c r="OJR69" s="38"/>
      <c r="OJS69" s="38"/>
      <c r="OJT69" s="83"/>
      <c r="OJU69" s="36"/>
      <c r="OJV69" s="37"/>
      <c r="OJW69" s="38"/>
      <c r="OJX69" s="38"/>
      <c r="OJY69" s="38"/>
      <c r="OJZ69" s="38"/>
      <c r="OKA69" s="83"/>
      <c r="OKB69" s="36"/>
      <c r="OKC69" s="37"/>
      <c r="OKD69" s="38"/>
      <c r="OKE69" s="38"/>
      <c r="OKF69" s="38"/>
      <c r="OKG69" s="38"/>
      <c r="OKH69" s="83"/>
      <c r="OKI69" s="36"/>
      <c r="OKJ69" s="37"/>
      <c r="OKK69" s="38"/>
      <c r="OKL69" s="38"/>
      <c r="OKM69" s="38"/>
      <c r="OKN69" s="38"/>
      <c r="OKO69" s="83"/>
      <c r="OKP69" s="36"/>
      <c r="OKQ69" s="37"/>
      <c r="OKR69" s="38"/>
      <c r="OKS69" s="38"/>
      <c r="OKT69" s="38"/>
      <c r="OKU69" s="38"/>
      <c r="OKV69" s="83"/>
      <c r="OKW69" s="36"/>
      <c r="OKX69" s="37"/>
      <c r="OKY69" s="38"/>
      <c r="OKZ69" s="38"/>
      <c r="OLA69" s="38"/>
      <c r="OLB69" s="38"/>
      <c r="OLC69" s="83"/>
      <c r="OLD69" s="36"/>
      <c r="OLE69" s="37"/>
      <c r="OLF69" s="38"/>
      <c r="OLG69" s="38"/>
      <c r="OLH69" s="38"/>
      <c r="OLI69" s="38"/>
      <c r="OLJ69" s="83"/>
      <c r="OLK69" s="36"/>
      <c r="OLL69" s="37"/>
      <c r="OLM69" s="38"/>
      <c r="OLN69" s="38"/>
      <c r="OLO69" s="38"/>
      <c r="OLP69" s="38"/>
      <c r="OLQ69" s="83"/>
      <c r="OLR69" s="36"/>
      <c r="OLS69" s="37"/>
      <c r="OLT69" s="38"/>
      <c r="OLU69" s="38"/>
      <c r="OLV69" s="38"/>
      <c r="OLW69" s="38"/>
      <c r="OLX69" s="83"/>
      <c r="OLY69" s="36"/>
      <c r="OLZ69" s="37"/>
      <c r="OMA69" s="38"/>
      <c r="OMB69" s="38"/>
      <c r="OMC69" s="38"/>
      <c r="OMD69" s="38"/>
      <c r="OME69" s="83"/>
      <c r="OMF69" s="36"/>
      <c r="OMG69" s="37"/>
      <c r="OMH69" s="38"/>
      <c r="OMI69" s="38"/>
      <c r="OMJ69" s="38"/>
      <c r="OMK69" s="38"/>
      <c r="OML69" s="83"/>
      <c r="OMM69" s="36"/>
      <c r="OMN69" s="37"/>
      <c r="OMO69" s="38"/>
      <c r="OMP69" s="38"/>
      <c r="OMQ69" s="38"/>
      <c r="OMR69" s="38"/>
      <c r="OMS69" s="83"/>
      <c r="OMT69" s="36"/>
      <c r="OMU69" s="37"/>
      <c r="OMV69" s="38"/>
      <c r="OMW69" s="38"/>
      <c r="OMX69" s="38"/>
      <c r="OMY69" s="38"/>
      <c r="OMZ69" s="83"/>
      <c r="ONA69" s="36"/>
      <c r="ONB69" s="37"/>
      <c r="ONC69" s="38"/>
      <c r="OND69" s="38"/>
      <c r="ONE69" s="38"/>
      <c r="ONF69" s="38"/>
      <c r="ONG69" s="83"/>
      <c r="ONH69" s="36"/>
      <c r="ONI69" s="37"/>
      <c r="ONJ69" s="38"/>
      <c r="ONK69" s="38"/>
      <c r="ONL69" s="38"/>
      <c r="ONM69" s="38"/>
      <c r="ONN69" s="83"/>
      <c r="ONO69" s="36"/>
      <c r="ONP69" s="37"/>
      <c r="ONQ69" s="38"/>
      <c r="ONR69" s="38"/>
      <c r="ONS69" s="38"/>
      <c r="ONT69" s="38"/>
      <c r="ONU69" s="83"/>
      <c r="ONV69" s="36"/>
      <c r="ONW69" s="37"/>
      <c r="ONX69" s="38"/>
      <c r="ONY69" s="38"/>
      <c r="ONZ69" s="38"/>
      <c r="OOA69" s="38"/>
      <c r="OOB69" s="83"/>
      <c r="OOC69" s="36"/>
      <c r="OOD69" s="37"/>
      <c r="OOE69" s="38"/>
      <c r="OOF69" s="38"/>
      <c r="OOG69" s="38"/>
      <c r="OOH69" s="38"/>
      <c r="OOI69" s="83"/>
      <c r="OOJ69" s="36"/>
      <c r="OOK69" s="37"/>
      <c r="OOL69" s="38"/>
      <c r="OOM69" s="38"/>
      <c r="OON69" s="38"/>
      <c r="OOO69" s="38"/>
      <c r="OOP69" s="83"/>
      <c r="OOQ69" s="36"/>
      <c r="OOR69" s="37"/>
      <c r="OOS69" s="38"/>
      <c r="OOT69" s="38"/>
      <c r="OOU69" s="38"/>
      <c r="OOV69" s="38"/>
      <c r="OOW69" s="83"/>
      <c r="OOX69" s="36"/>
      <c r="OOY69" s="37"/>
      <c r="OOZ69" s="38"/>
      <c r="OPA69" s="38"/>
      <c r="OPB69" s="38"/>
      <c r="OPC69" s="38"/>
      <c r="OPD69" s="83"/>
      <c r="OPE69" s="36"/>
      <c r="OPF69" s="37"/>
      <c r="OPG69" s="38"/>
      <c r="OPH69" s="38"/>
      <c r="OPI69" s="38"/>
      <c r="OPJ69" s="38"/>
      <c r="OPK69" s="83"/>
      <c r="OPL69" s="36"/>
      <c r="OPM69" s="37"/>
      <c r="OPN69" s="38"/>
      <c r="OPO69" s="38"/>
      <c r="OPP69" s="38"/>
      <c r="OPQ69" s="38"/>
      <c r="OPR69" s="83"/>
      <c r="OPS69" s="36"/>
      <c r="OPT69" s="37"/>
      <c r="OPU69" s="38"/>
      <c r="OPV69" s="38"/>
      <c r="OPW69" s="38"/>
      <c r="OPX69" s="38"/>
      <c r="OPY69" s="83"/>
      <c r="OPZ69" s="36"/>
      <c r="OQA69" s="37"/>
      <c r="OQB69" s="38"/>
      <c r="OQC69" s="38"/>
      <c r="OQD69" s="38"/>
      <c r="OQE69" s="38"/>
      <c r="OQF69" s="83"/>
      <c r="OQG69" s="36"/>
      <c r="OQH69" s="37"/>
      <c r="OQI69" s="38"/>
      <c r="OQJ69" s="38"/>
      <c r="OQK69" s="38"/>
      <c r="OQL69" s="38"/>
      <c r="OQM69" s="83"/>
      <c r="OQN69" s="36"/>
      <c r="OQO69" s="37"/>
      <c r="OQP69" s="38"/>
      <c r="OQQ69" s="38"/>
      <c r="OQR69" s="38"/>
      <c r="OQS69" s="38"/>
      <c r="OQT69" s="83"/>
      <c r="OQU69" s="36"/>
      <c r="OQV69" s="37"/>
      <c r="OQW69" s="38"/>
      <c r="OQX69" s="38"/>
      <c r="OQY69" s="38"/>
      <c r="OQZ69" s="38"/>
      <c r="ORA69" s="83"/>
      <c r="ORB69" s="36"/>
      <c r="ORC69" s="37"/>
      <c r="ORD69" s="38"/>
      <c r="ORE69" s="38"/>
      <c r="ORF69" s="38"/>
      <c r="ORG69" s="38"/>
      <c r="ORH69" s="83"/>
      <c r="ORI69" s="36"/>
      <c r="ORJ69" s="37"/>
      <c r="ORK69" s="38"/>
      <c r="ORL69" s="38"/>
      <c r="ORM69" s="38"/>
      <c r="ORN69" s="38"/>
      <c r="ORO69" s="83"/>
      <c r="ORP69" s="36"/>
      <c r="ORQ69" s="37"/>
      <c r="ORR69" s="38"/>
      <c r="ORS69" s="38"/>
      <c r="ORT69" s="38"/>
      <c r="ORU69" s="38"/>
      <c r="ORV69" s="83"/>
      <c r="ORW69" s="36"/>
      <c r="ORX69" s="37"/>
      <c r="ORY69" s="38"/>
      <c r="ORZ69" s="38"/>
      <c r="OSA69" s="38"/>
      <c r="OSB69" s="38"/>
      <c r="OSC69" s="83"/>
      <c r="OSD69" s="36"/>
      <c r="OSE69" s="37"/>
      <c r="OSF69" s="38"/>
      <c r="OSG69" s="38"/>
      <c r="OSH69" s="38"/>
      <c r="OSI69" s="38"/>
      <c r="OSJ69" s="83"/>
      <c r="OSK69" s="36"/>
      <c r="OSL69" s="37"/>
      <c r="OSM69" s="38"/>
      <c r="OSN69" s="38"/>
      <c r="OSO69" s="38"/>
      <c r="OSP69" s="38"/>
      <c r="OSQ69" s="83"/>
      <c r="OSR69" s="36"/>
      <c r="OSS69" s="37"/>
      <c r="OST69" s="38"/>
      <c r="OSU69" s="38"/>
      <c r="OSV69" s="38"/>
      <c r="OSW69" s="38"/>
      <c r="OSX69" s="83"/>
      <c r="OSY69" s="36"/>
      <c r="OSZ69" s="37"/>
      <c r="OTA69" s="38"/>
      <c r="OTB69" s="38"/>
      <c r="OTC69" s="38"/>
      <c r="OTD69" s="38"/>
      <c r="OTE69" s="83"/>
      <c r="OTF69" s="36"/>
      <c r="OTG69" s="37"/>
      <c r="OTH69" s="38"/>
      <c r="OTI69" s="38"/>
      <c r="OTJ69" s="38"/>
      <c r="OTK69" s="38"/>
      <c r="OTL69" s="83"/>
      <c r="OTM69" s="36"/>
      <c r="OTN69" s="37"/>
      <c r="OTO69" s="38"/>
      <c r="OTP69" s="38"/>
      <c r="OTQ69" s="38"/>
      <c r="OTR69" s="38"/>
      <c r="OTS69" s="83"/>
      <c r="OTT69" s="36"/>
      <c r="OTU69" s="37"/>
      <c r="OTV69" s="38"/>
      <c r="OTW69" s="38"/>
      <c r="OTX69" s="38"/>
      <c r="OTY69" s="38"/>
      <c r="OTZ69" s="83"/>
      <c r="OUA69" s="36"/>
      <c r="OUB69" s="37"/>
      <c r="OUC69" s="38"/>
      <c r="OUD69" s="38"/>
      <c r="OUE69" s="38"/>
      <c r="OUF69" s="38"/>
      <c r="OUG69" s="83"/>
      <c r="OUH69" s="36"/>
      <c r="OUI69" s="37"/>
      <c r="OUJ69" s="38"/>
      <c r="OUK69" s="38"/>
      <c r="OUL69" s="38"/>
      <c r="OUM69" s="38"/>
      <c r="OUN69" s="83"/>
      <c r="OUO69" s="36"/>
      <c r="OUP69" s="37"/>
      <c r="OUQ69" s="38"/>
      <c r="OUR69" s="38"/>
      <c r="OUS69" s="38"/>
      <c r="OUT69" s="38"/>
      <c r="OUU69" s="83"/>
      <c r="OUV69" s="36"/>
      <c r="OUW69" s="37"/>
      <c r="OUX69" s="38"/>
      <c r="OUY69" s="38"/>
      <c r="OUZ69" s="38"/>
      <c r="OVA69" s="38"/>
      <c r="OVB69" s="83"/>
      <c r="OVC69" s="36"/>
      <c r="OVD69" s="37"/>
      <c r="OVE69" s="38"/>
      <c r="OVF69" s="38"/>
      <c r="OVG69" s="38"/>
      <c r="OVH69" s="38"/>
      <c r="OVI69" s="83"/>
      <c r="OVJ69" s="36"/>
      <c r="OVK69" s="37"/>
      <c r="OVL69" s="38"/>
      <c r="OVM69" s="38"/>
      <c r="OVN69" s="38"/>
      <c r="OVO69" s="38"/>
      <c r="OVP69" s="83"/>
      <c r="OVQ69" s="36"/>
      <c r="OVR69" s="37"/>
      <c r="OVS69" s="38"/>
      <c r="OVT69" s="38"/>
      <c r="OVU69" s="38"/>
      <c r="OVV69" s="38"/>
      <c r="OVW69" s="83"/>
      <c r="OVX69" s="36"/>
      <c r="OVY69" s="37"/>
      <c r="OVZ69" s="38"/>
      <c r="OWA69" s="38"/>
      <c r="OWB69" s="38"/>
      <c r="OWC69" s="38"/>
      <c r="OWD69" s="83"/>
      <c r="OWE69" s="36"/>
      <c r="OWF69" s="37"/>
      <c r="OWG69" s="38"/>
      <c r="OWH69" s="38"/>
      <c r="OWI69" s="38"/>
      <c r="OWJ69" s="38"/>
      <c r="OWK69" s="83"/>
      <c r="OWL69" s="36"/>
      <c r="OWM69" s="37"/>
      <c r="OWN69" s="38"/>
      <c r="OWO69" s="38"/>
      <c r="OWP69" s="38"/>
      <c r="OWQ69" s="38"/>
      <c r="OWR69" s="83"/>
      <c r="OWS69" s="36"/>
      <c r="OWT69" s="37"/>
      <c r="OWU69" s="38"/>
      <c r="OWV69" s="38"/>
      <c r="OWW69" s="38"/>
      <c r="OWX69" s="38"/>
      <c r="OWY69" s="83"/>
      <c r="OWZ69" s="36"/>
      <c r="OXA69" s="37"/>
      <c r="OXB69" s="38"/>
      <c r="OXC69" s="38"/>
      <c r="OXD69" s="38"/>
      <c r="OXE69" s="38"/>
      <c r="OXF69" s="83"/>
      <c r="OXG69" s="36"/>
      <c r="OXH69" s="37"/>
      <c r="OXI69" s="38"/>
      <c r="OXJ69" s="38"/>
      <c r="OXK69" s="38"/>
      <c r="OXL69" s="38"/>
      <c r="OXM69" s="83"/>
      <c r="OXN69" s="36"/>
      <c r="OXO69" s="37"/>
      <c r="OXP69" s="38"/>
      <c r="OXQ69" s="38"/>
      <c r="OXR69" s="38"/>
      <c r="OXS69" s="38"/>
      <c r="OXT69" s="83"/>
      <c r="OXU69" s="36"/>
      <c r="OXV69" s="37"/>
      <c r="OXW69" s="38"/>
      <c r="OXX69" s="38"/>
      <c r="OXY69" s="38"/>
      <c r="OXZ69" s="38"/>
      <c r="OYA69" s="83"/>
      <c r="OYB69" s="36"/>
      <c r="OYC69" s="37"/>
      <c r="OYD69" s="38"/>
      <c r="OYE69" s="38"/>
      <c r="OYF69" s="38"/>
      <c r="OYG69" s="38"/>
      <c r="OYH69" s="83"/>
      <c r="OYI69" s="36"/>
      <c r="OYJ69" s="37"/>
      <c r="OYK69" s="38"/>
      <c r="OYL69" s="38"/>
      <c r="OYM69" s="38"/>
      <c r="OYN69" s="38"/>
      <c r="OYO69" s="83"/>
      <c r="OYP69" s="36"/>
      <c r="OYQ69" s="37"/>
      <c r="OYR69" s="38"/>
      <c r="OYS69" s="38"/>
      <c r="OYT69" s="38"/>
      <c r="OYU69" s="38"/>
      <c r="OYV69" s="83"/>
      <c r="OYW69" s="36"/>
      <c r="OYX69" s="37"/>
      <c r="OYY69" s="38"/>
      <c r="OYZ69" s="38"/>
      <c r="OZA69" s="38"/>
      <c r="OZB69" s="38"/>
      <c r="OZC69" s="83"/>
      <c r="OZD69" s="36"/>
      <c r="OZE69" s="37"/>
      <c r="OZF69" s="38"/>
      <c r="OZG69" s="38"/>
      <c r="OZH69" s="38"/>
      <c r="OZI69" s="38"/>
      <c r="OZJ69" s="83"/>
      <c r="OZK69" s="36"/>
      <c r="OZL69" s="37"/>
      <c r="OZM69" s="38"/>
      <c r="OZN69" s="38"/>
      <c r="OZO69" s="38"/>
      <c r="OZP69" s="38"/>
      <c r="OZQ69" s="83"/>
      <c r="OZR69" s="36"/>
      <c r="OZS69" s="37"/>
      <c r="OZT69" s="38"/>
      <c r="OZU69" s="38"/>
      <c r="OZV69" s="38"/>
      <c r="OZW69" s="38"/>
      <c r="OZX69" s="83"/>
      <c r="OZY69" s="36"/>
      <c r="OZZ69" s="37"/>
      <c r="PAA69" s="38"/>
      <c r="PAB69" s="38"/>
      <c r="PAC69" s="38"/>
      <c r="PAD69" s="38"/>
      <c r="PAE69" s="83"/>
      <c r="PAF69" s="36"/>
      <c r="PAG69" s="37"/>
      <c r="PAH69" s="38"/>
      <c r="PAI69" s="38"/>
      <c r="PAJ69" s="38"/>
      <c r="PAK69" s="38"/>
      <c r="PAL69" s="83"/>
      <c r="PAM69" s="36"/>
      <c r="PAN69" s="37"/>
      <c r="PAO69" s="38"/>
      <c r="PAP69" s="38"/>
      <c r="PAQ69" s="38"/>
      <c r="PAR69" s="38"/>
      <c r="PAS69" s="83"/>
      <c r="PAT69" s="36"/>
      <c r="PAU69" s="37"/>
      <c r="PAV69" s="38"/>
      <c r="PAW69" s="38"/>
      <c r="PAX69" s="38"/>
      <c r="PAY69" s="38"/>
      <c r="PAZ69" s="83"/>
      <c r="PBA69" s="36"/>
      <c r="PBB69" s="37"/>
      <c r="PBC69" s="38"/>
      <c r="PBD69" s="38"/>
      <c r="PBE69" s="38"/>
      <c r="PBF69" s="38"/>
      <c r="PBG69" s="83"/>
      <c r="PBH69" s="36"/>
      <c r="PBI69" s="37"/>
      <c r="PBJ69" s="38"/>
      <c r="PBK69" s="38"/>
      <c r="PBL69" s="38"/>
      <c r="PBM69" s="38"/>
      <c r="PBN69" s="83"/>
      <c r="PBO69" s="36"/>
      <c r="PBP69" s="37"/>
      <c r="PBQ69" s="38"/>
      <c r="PBR69" s="38"/>
      <c r="PBS69" s="38"/>
      <c r="PBT69" s="38"/>
      <c r="PBU69" s="83"/>
      <c r="PBV69" s="36"/>
      <c r="PBW69" s="37"/>
      <c r="PBX69" s="38"/>
      <c r="PBY69" s="38"/>
      <c r="PBZ69" s="38"/>
      <c r="PCA69" s="38"/>
      <c r="PCB69" s="83"/>
      <c r="PCC69" s="36"/>
      <c r="PCD69" s="37"/>
      <c r="PCE69" s="38"/>
      <c r="PCF69" s="38"/>
      <c r="PCG69" s="38"/>
      <c r="PCH69" s="38"/>
      <c r="PCI69" s="83"/>
      <c r="PCJ69" s="36"/>
      <c r="PCK69" s="37"/>
      <c r="PCL69" s="38"/>
      <c r="PCM69" s="38"/>
      <c r="PCN69" s="38"/>
      <c r="PCO69" s="38"/>
      <c r="PCP69" s="83"/>
      <c r="PCQ69" s="36"/>
      <c r="PCR69" s="37"/>
      <c r="PCS69" s="38"/>
      <c r="PCT69" s="38"/>
      <c r="PCU69" s="38"/>
      <c r="PCV69" s="38"/>
      <c r="PCW69" s="83"/>
      <c r="PCX69" s="36"/>
      <c r="PCY69" s="37"/>
      <c r="PCZ69" s="38"/>
      <c r="PDA69" s="38"/>
      <c r="PDB69" s="38"/>
      <c r="PDC69" s="38"/>
      <c r="PDD69" s="83"/>
      <c r="PDE69" s="36"/>
      <c r="PDF69" s="37"/>
      <c r="PDG69" s="38"/>
      <c r="PDH69" s="38"/>
      <c r="PDI69" s="38"/>
      <c r="PDJ69" s="38"/>
      <c r="PDK69" s="83"/>
      <c r="PDL69" s="36"/>
      <c r="PDM69" s="37"/>
      <c r="PDN69" s="38"/>
      <c r="PDO69" s="38"/>
      <c r="PDP69" s="38"/>
      <c r="PDQ69" s="38"/>
      <c r="PDR69" s="83"/>
      <c r="PDS69" s="36"/>
      <c r="PDT69" s="37"/>
      <c r="PDU69" s="38"/>
      <c r="PDV69" s="38"/>
      <c r="PDW69" s="38"/>
      <c r="PDX69" s="38"/>
      <c r="PDY69" s="83"/>
      <c r="PDZ69" s="36"/>
      <c r="PEA69" s="37"/>
      <c r="PEB69" s="38"/>
      <c r="PEC69" s="38"/>
      <c r="PED69" s="38"/>
      <c r="PEE69" s="38"/>
      <c r="PEF69" s="83"/>
      <c r="PEG69" s="36"/>
      <c r="PEH69" s="37"/>
      <c r="PEI69" s="38"/>
      <c r="PEJ69" s="38"/>
      <c r="PEK69" s="38"/>
      <c r="PEL69" s="38"/>
      <c r="PEM69" s="83"/>
      <c r="PEN69" s="36"/>
      <c r="PEO69" s="37"/>
      <c r="PEP69" s="38"/>
      <c r="PEQ69" s="38"/>
      <c r="PER69" s="38"/>
      <c r="PES69" s="38"/>
      <c r="PET69" s="83"/>
      <c r="PEU69" s="36"/>
      <c r="PEV69" s="37"/>
      <c r="PEW69" s="38"/>
      <c r="PEX69" s="38"/>
      <c r="PEY69" s="38"/>
      <c r="PEZ69" s="38"/>
      <c r="PFA69" s="83"/>
      <c r="PFB69" s="36"/>
      <c r="PFC69" s="37"/>
      <c r="PFD69" s="38"/>
      <c r="PFE69" s="38"/>
      <c r="PFF69" s="38"/>
      <c r="PFG69" s="38"/>
      <c r="PFH69" s="83"/>
      <c r="PFI69" s="36"/>
      <c r="PFJ69" s="37"/>
      <c r="PFK69" s="38"/>
      <c r="PFL69" s="38"/>
      <c r="PFM69" s="38"/>
      <c r="PFN69" s="38"/>
      <c r="PFO69" s="83"/>
      <c r="PFP69" s="36"/>
      <c r="PFQ69" s="37"/>
      <c r="PFR69" s="38"/>
      <c r="PFS69" s="38"/>
      <c r="PFT69" s="38"/>
      <c r="PFU69" s="38"/>
      <c r="PFV69" s="83"/>
      <c r="PFW69" s="36"/>
      <c r="PFX69" s="37"/>
      <c r="PFY69" s="38"/>
      <c r="PFZ69" s="38"/>
      <c r="PGA69" s="38"/>
      <c r="PGB69" s="38"/>
      <c r="PGC69" s="83"/>
      <c r="PGD69" s="36"/>
      <c r="PGE69" s="37"/>
      <c r="PGF69" s="38"/>
      <c r="PGG69" s="38"/>
      <c r="PGH69" s="38"/>
      <c r="PGI69" s="38"/>
      <c r="PGJ69" s="83"/>
      <c r="PGK69" s="36"/>
      <c r="PGL69" s="37"/>
      <c r="PGM69" s="38"/>
      <c r="PGN69" s="38"/>
      <c r="PGO69" s="38"/>
      <c r="PGP69" s="38"/>
      <c r="PGQ69" s="83"/>
      <c r="PGR69" s="36"/>
      <c r="PGS69" s="37"/>
      <c r="PGT69" s="38"/>
      <c r="PGU69" s="38"/>
      <c r="PGV69" s="38"/>
      <c r="PGW69" s="38"/>
      <c r="PGX69" s="83"/>
      <c r="PGY69" s="36"/>
      <c r="PGZ69" s="37"/>
      <c r="PHA69" s="38"/>
      <c r="PHB69" s="38"/>
      <c r="PHC69" s="38"/>
      <c r="PHD69" s="38"/>
      <c r="PHE69" s="83"/>
      <c r="PHF69" s="36"/>
      <c r="PHG69" s="37"/>
      <c r="PHH69" s="38"/>
      <c r="PHI69" s="38"/>
      <c r="PHJ69" s="38"/>
      <c r="PHK69" s="38"/>
      <c r="PHL69" s="83"/>
      <c r="PHM69" s="36"/>
      <c r="PHN69" s="37"/>
      <c r="PHO69" s="38"/>
      <c r="PHP69" s="38"/>
      <c r="PHQ69" s="38"/>
      <c r="PHR69" s="38"/>
      <c r="PHS69" s="83"/>
      <c r="PHT69" s="36"/>
      <c r="PHU69" s="37"/>
      <c r="PHV69" s="38"/>
      <c r="PHW69" s="38"/>
      <c r="PHX69" s="38"/>
      <c r="PHY69" s="38"/>
      <c r="PHZ69" s="83"/>
      <c r="PIA69" s="36"/>
      <c r="PIB69" s="37"/>
      <c r="PIC69" s="38"/>
      <c r="PID69" s="38"/>
      <c r="PIE69" s="38"/>
      <c r="PIF69" s="38"/>
      <c r="PIG69" s="83"/>
      <c r="PIH69" s="36"/>
      <c r="PII69" s="37"/>
      <c r="PIJ69" s="38"/>
      <c r="PIK69" s="38"/>
      <c r="PIL69" s="38"/>
      <c r="PIM69" s="38"/>
      <c r="PIN69" s="83"/>
      <c r="PIO69" s="36"/>
      <c r="PIP69" s="37"/>
      <c r="PIQ69" s="38"/>
      <c r="PIR69" s="38"/>
      <c r="PIS69" s="38"/>
      <c r="PIT69" s="38"/>
      <c r="PIU69" s="83"/>
      <c r="PIV69" s="36"/>
      <c r="PIW69" s="37"/>
      <c r="PIX69" s="38"/>
      <c r="PIY69" s="38"/>
      <c r="PIZ69" s="38"/>
      <c r="PJA69" s="38"/>
      <c r="PJB69" s="83"/>
      <c r="PJC69" s="36"/>
      <c r="PJD69" s="37"/>
      <c r="PJE69" s="38"/>
      <c r="PJF69" s="38"/>
      <c r="PJG69" s="38"/>
      <c r="PJH69" s="38"/>
      <c r="PJI69" s="83"/>
      <c r="PJJ69" s="36"/>
      <c r="PJK69" s="37"/>
      <c r="PJL69" s="38"/>
      <c r="PJM69" s="38"/>
      <c r="PJN69" s="38"/>
      <c r="PJO69" s="38"/>
      <c r="PJP69" s="83"/>
      <c r="PJQ69" s="36"/>
      <c r="PJR69" s="37"/>
      <c r="PJS69" s="38"/>
      <c r="PJT69" s="38"/>
      <c r="PJU69" s="38"/>
      <c r="PJV69" s="38"/>
      <c r="PJW69" s="83"/>
      <c r="PJX69" s="36"/>
      <c r="PJY69" s="37"/>
      <c r="PJZ69" s="38"/>
      <c r="PKA69" s="38"/>
      <c r="PKB69" s="38"/>
      <c r="PKC69" s="38"/>
      <c r="PKD69" s="83"/>
      <c r="PKE69" s="36"/>
      <c r="PKF69" s="37"/>
      <c r="PKG69" s="38"/>
      <c r="PKH69" s="38"/>
      <c r="PKI69" s="38"/>
      <c r="PKJ69" s="38"/>
      <c r="PKK69" s="83"/>
      <c r="PKL69" s="36"/>
      <c r="PKM69" s="37"/>
      <c r="PKN69" s="38"/>
      <c r="PKO69" s="38"/>
      <c r="PKP69" s="38"/>
      <c r="PKQ69" s="38"/>
      <c r="PKR69" s="83"/>
      <c r="PKS69" s="36"/>
      <c r="PKT69" s="37"/>
      <c r="PKU69" s="38"/>
      <c r="PKV69" s="38"/>
      <c r="PKW69" s="38"/>
      <c r="PKX69" s="38"/>
      <c r="PKY69" s="83"/>
      <c r="PKZ69" s="36"/>
      <c r="PLA69" s="37"/>
      <c r="PLB69" s="38"/>
      <c r="PLC69" s="38"/>
      <c r="PLD69" s="38"/>
      <c r="PLE69" s="38"/>
      <c r="PLF69" s="83"/>
      <c r="PLG69" s="36"/>
      <c r="PLH69" s="37"/>
      <c r="PLI69" s="38"/>
      <c r="PLJ69" s="38"/>
      <c r="PLK69" s="38"/>
      <c r="PLL69" s="38"/>
      <c r="PLM69" s="83"/>
      <c r="PLN69" s="36"/>
      <c r="PLO69" s="37"/>
      <c r="PLP69" s="38"/>
      <c r="PLQ69" s="38"/>
      <c r="PLR69" s="38"/>
      <c r="PLS69" s="38"/>
      <c r="PLT69" s="83"/>
      <c r="PLU69" s="36"/>
      <c r="PLV69" s="37"/>
      <c r="PLW69" s="38"/>
      <c r="PLX69" s="38"/>
      <c r="PLY69" s="38"/>
      <c r="PLZ69" s="38"/>
      <c r="PMA69" s="83"/>
      <c r="PMB69" s="36"/>
      <c r="PMC69" s="37"/>
      <c r="PMD69" s="38"/>
      <c r="PME69" s="38"/>
      <c r="PMF69" s="38"/>
      <c r="PMG69" s="38"/>
      <c r="PMH69" s="83"/>
      <c r="PMI69" s="36"/>
      <c r="PMJ69" s="37"/>
      <c r="PMK69" s="38"/>
      <c r="PML69" s="38"/>
      <c r="PMM69" s="38"/>
      <c r="PMN69" s="38"/>
      <c r="PMO69" s="83"/>
      <c r="PMP69" s="36"/>
      <c r="PMQ69" s="37"/>
      <c r="PMR69" s="38"/>
      <c r="PMS69" s="38"/>
      <c r="PMT69" s="38"/>
      <c r="PMU69" s="38"/>
      <c r="PMV69" s="83"/>
      <c r="PMW69" s="36"/>
      <c r="PMX69" s="37"/>
      <c r="PMY69" s="38"/>
      <c r="PMZ69" s="38"/>
      <c r="PNA69" s="38"/>
      <c r="PNB69" s="38"/>
      <c r="PNC69" s="83"/>
      <c r="PND69" s="36"/>
      <c r="PNE69" s="37"/>
      <c r="PNF69" s="38"/>
      <c r="PNG69" s="38"/>
      <c r="PNH69" s="38"/>
      <c r="PNI69" s="38"/>
      <c r="PNJ69" s="83"/>
      <c r="PNK69" s="36"/>
      <c r="PNL69" s="37"/>
      <c r="PNM69" s="38"/>
      <c r="PNN69" s="38"/>
      <c r="PNO69" s="38"/>
      <c r="PNP69" s="38"/>
      <c r="PNQ69" s="83"/>
      <c r="PNR69" s="36"/>
      <c r="PNS69" s="37"/>
      <c r="PNT69" s="38"/>
      <c r="PNU69" s="38"/>
      <c r="PNV69" s="38"/>
      <c r="PNW69" s="38"/>
      <c r="PNX69" s="83"/>
      <c r="PNY69" s="36"/>
      <c r="PNZ69" s="37"/>
      <c r="POA69" s="38"/>
      <c r="POB69" s="38"/>
      <c r="POC69" s="38"/>
      <c r="POD69" s="38"/>
      <c r="POE69" s="83"/>
      <c r="POF69" s="36"/>
      <c r="POG69" s="37"/>
      <c r="POH69" s="38"/>
      <c r="POI69" s="38"/>
      <c r="POJ69" s="38"/>
      <c r="POK69" s="38"/>
      <c r="POL69" s="83"/>
      <c r="POM69" s="36"/>
      <c r="PON69" s="37"/>
      <c r="POO69" s="38"/>
      <c r="POP69" s="38"/>
      <c r="POQ69" s="38"/>
      <c r="POR69" s="38"/>
      <c r="POS69" s="83"/>
      <c r="POT69" s="36"/>
      <c r="POU69" s="37"/>
      <c r="POV69" s="38"/>
      <c r="POW69" s="38"/>
      <c r="POX69" s="38"/>
      <c r="POY69" s="38"/>
      <c r="POZ69" s="83"/>
      <c r="PPA69" s="36"/>
      <c r="PPB69" s="37"/>
      <c r="PPC69" s="38"/>
      <c r="PPD69" s="38"/>
      <c r="PPE69" s="38"/>
      <c r="PPF69" s="38"/>
      <c r="PPG69" s="83"/>
      <c r="PPH69" s="36"/>
      <c r="PPI69" s="37"/>
      <c r="PPJ69" s="38"/>
      <c r="PPK69" s="38"/>
      <c r="PPL69" s="38"/>
      <c r="PPM69" s="38"/>
      <c r="PPN69" s="83"/>
      <c r="PPO69" s="36"/>
      <c r="PPP69" s="37"/>
      <c r="PPQ69" s="38"/>
      <c r="PPR69" s="38"/>
      <c r="PPS69" s="38"/>
      <c r="PPT69" s="38"/>
      <c r="PPU69" s="83"/>
      <c r="PPV69" s="36"/>
      <c r="PPW69" s="37"/>
      <c r="PPX69" s="38"/>
      <c r="PPY69" s="38"/>
      <c r="PPZ69" s="38"/>
      <c r="PQA69" s="38"/>
      <c r="PQB69" s="83"/>
      <c r="PQC69" s="36"/>
      <c r="PQD69" s="37"/>
      <c r="PQE69" s="38"/>
      <c r="PQF69" s="38"/>
      <c r="PQG69" s="38"/>
      <c r="PQH69" s="38"/>
      <c r="PQI69" s="83"/>
      <c r="PQJ69" s="36"/>
      <c r="PQK69" s="37"/>
      <c r="PQL69" s="38"/>
      <c r="PQM69" s="38"/>
      <c r="PQN69" s="38"/>
      <c r="PQO69" s="38"/>
      <c r="PQP69" s="83"/>
      <c r="PQQ69" s="36"/>
      <c r="PQR69" s="37"/>
      <c r="PQS69" s="38"/>
      <c r="PQT69" s="38"/>
      <c r="PQU69" s="38"/>
      <c r="PQV69" s="38"/>
      <c r="PQW69" s="83"/>
      <c r="PQX69" s="36"/>
      <c r="PQY69" s="37"/>
      <c r="PQZ69" s="38"/>
      <c r="PRA69" s="38"/>
      <c r="PRB69" s="38"/>
      <c r="PRC69" s="38"/>
      <c r="PRD69" s="83"/>
      <c r="PRE69" s="36"/>
      <c r="PRF69" s="37"/>
      <c r="PRG69" s="38"/>
      <c r="PRH69" s="38"/>
      <c r="PRI69" s="38"/>
      <c r="PRJ69" s="38"/>
      <c r="PRK69" s="83"/>
      <c r="PRL69" s="36"/>
      <c r="PRM69" s="37"/>
      <c r="PRN69" s="38"/>
      <c r="PRO69" s="38"/>
      <c r="PRP69" s="38"/>
      <c r="PRQ69" s="38"/>
      <c r="PRR69" s="83"/>
      <c r="PRS69" s="36"/>
      <c r="PRT69" s="37"/>
      <c r="PRU69" s="38"/>
      <c r="PRV69" s="38"/>
      <c r="PRW69" s="38"/>
      <c r="PRX69" s="38"/>
      <c r="PRY69" s="83"/>
      <c r="PRZ69" s="36"/>
      <c r="PSA69" s="37"/>
      <c r="PSB69" s="38"/>
      <c r="PSC69" s="38"/>
      <c r="PSD69" s="38"/>
      <c r="PSE69" s="38"/>
      <c r="PSF69" s="83"/>
      <c r="PSG69" s="36"/>
      <c r="PSH69" s="37"/>
      <c r="PSI69" s="38"/>
      <c r="PSJ69" s="38"/>
      <c r="PSK69" s="38"/>
      <c r="PSL69" s="38"/>
      <c r="PSM69" s="83"/>
      <c r="PSN69" s="36"/>
      <c r="PSO69" s="37"/>
      <c r="PSP69" s="38"/>
      <c r="PSQ69" s="38"/>
      <c r="PSR69" s="38"/>
      <c r="PSS69" s="38"/>
      <c r="PST69" s="83"/>
      <c r="PSU69" s="36"/>
      <c r="PSV69" s="37"/>
      <c r="PSW69" s="38"/>
      <c r="PSX69" s="38"/>
      <c r="PSY69" s="38"/>
      <c r="PSZ69" s="38"/>
      <c r="PTA69" s="83"/>
      <c r="PTB69" s="36"/>
      <c r="PTC69" s="37"/>
      <c r="PTD69" s="38"/>
      <c r="PTE69" s="38"/>
      <c r="PTF69" s="38"/>
      <c r="PTG69" s="38"/>
      <c r="PTH69" s="83"/>
      <c r="PTI69" s="36"/>
      <c r="PTJ69" s="37"/>
      <c r="PTK69" s="38"/>
      <c r="PTL69" s="38"/>
      <c r="PTM69" s="38"/>
      <c r="PTN69" s="38"/>
      <c r="PTO69" s="83"/>
      <c r="PTP69" s="36"/>
      <c r="PTQ69" s="37"/>
      <c r="PTR69" s="38"/>
      <c r="PTS69" s="38"/>
      <c r="PTT69" s="38"/>
      <c r="PTU69" s="38"/>
      <c r="PTV69" s="83"/>
      <c r="PTW69" s="36"/>
      <c r="PTX69" s="37"/>
      <c r="PTY69" s="38"/>
      <c r="PTZ69" s="38"/>
      <c r="PUA69" s="38"/>
      <c r="PUB69" s="38"/>
      <c r="PUC69" s="83"/>
      <c r="PUD69" s="36"/>
      <c r="PUE69" s="37"/>
      <c r="PUF69" s="38"/>
      <c r="PUG69" s="38"/>
      <c r="PUH69" s="38"/>
      <c r="PUI69" s="38"/>
      <c r="PUJ69" s="83"/>
      <c r="PUK69" s="36"/>
      <c r="PUL69" s="37"/>
      <c r="PUM69" s="38"/>
      <c r="PUN69" s="38"/>
      <c r="PUO69" s="38"/>
      <c r="PUP69" s="38"/>
      <c r="PUQ69" s="83"/>
      <c r="PUR69" s="36"/>
      <c r="PUS69" s="37"/>
      <c r="PUT69" s="38"/>
      <c r="PUU69" s="38"/>
      <c r="PUV69" s="38"/>
      <c r="PUW69" s="38"/>
      <c r="PUX69" s="83"/>
      <c r="PUY69" s="36"/>
      <c r="PUZ69" s="37"/>
      <c r="PVA69" s="38"/>
      <c r="PVB69" s="38"/>
      <c r="PVC69" s="38"/>
      <c r="PVD69" s="38"/>
      <c r="PVE69" s="83"/>
      <c r="PVF69" s="36"/>
      <c r="PVG69" s="37"/>
      <c r="PVH69" s="38"/>
      <c r="PVI69" s="38"/>
      <c r="PVJ69" s="38"/>
      <c r="PVK69" s="38"/>
      <c r="PVL69" s="83"/>
      <c r="PVM69" s="36"/>
      <c r="PVN69" s="37"/>
      <c r="PVO69" s="38"/>
      <c r="PVP69" s="38"/>
      <c r="PVQ69" s="38"/>
      <c r="PVR69" s="38"/>
      <c r="PVS69" s="83"/>
      <c r="PVT69" s="36"/>
      <c r="PVU69" s="37"/>
      <c r="PVV69" s="38"/>
      <c r="PVW69" s="38"/>
      <c r="PVX69" s="38"/>
      <c r="PVY69" s="38"/>
      <c r="PVZ69" s="83"/>
      <c r="PWA69" s="36"/>
      <c r="PWB69" s="37"/>
      <c r="PWC69" s="38"/>
      <c r="PWD69" s="38"/>
      <c r="PWE69" s="38"/>
      <c r="PWF69" s="38"/>
      <c r="PWG69" s="83"/>
      <c r="PWH69" s="36"/>
      <c r="PWI69" s="37"/>
      <c r="PWJ69" s="38"/>
      <c r="PWK69" s="38"/>
      <c r="PWL69" s="38"/>
      <c r="PWM69" s="38"/>
      <c r="PWN69" s="83"/>
      <c r="PWO69" s="36"/>
      <c r="PWP69" s="37"/>
      <c r="PWQ69" s="38"/>
      <c r="PWR69" s="38"/>
      <c r="PWS69" s="38"/>
      <c r="PWT69" s="38"/>
      <c r="PWU69" s="83"/>
      <c r="PWV69" s="36"/>
      <c r="PWW69" s="37"/>
      <c r="PWX69" s="38"/>
      <c r="PWY69" s="38"/>
      <c r="PWZ69" s="38"/>
      <c r="PXA69" s="38"/>
      <c r="PXB69" s="83"/>
      <c r="PXC69" s="36"/>
      <c r="PXD69" s="37"/>
      <c r="PXE69" s="38"/>
      <c r="PXF69" s="38"/>
      <c r="PXG69" s="38"/>
      <c r="PXH69" s="38"/>
      <c r="PXI69" s="83"/>
      <c r="PXJ69" s="36"/>
      <c r="PXK69" s="37"/>
      <c r="PXL69" s="38"/>
      <c r="PXM69" s="38"/>
      <c r="PXN69" s="38"/>
      <c r="PXO69" s="38"/>
      <c r="PXP69" s="83"/>
      <c r="PXQ69" s="36"/>
      <c r="PXR69" s="37"/>
      <c r="PXS69" s="38"/>
      <c r="PXT69" s="38"/>
      <c r="PXU69" s="38"/>
      <c r="PXV69" s="38"/>
      <c r="PXW69" s="83"/>
      <c r="PXX69" s="36"/>
      <c r="PXY69" s="37"/>
      <c r="PXZ69" s="38"/>
      <c r="PYA69" s="38"/>
      <c r="PYB69" s="38"/>
      <c r="PYC69" s="38"/>
      <c r="PYD69" s="83"/>
      <c r="PYE69" s="36"/>
      <c r="PYF69" s="37"/>
      <c r="PYG69" s="38"/>
      <c r="PYH69" s="38"/>
      <c r="PYI69" s="38"/>
      <c r="PYJ69" s="38"/>
      <c r="PYK69" s="83"/>
      <c r="PYL69" s="36"/>
      <c r="PYM69" s="37"/>
      <c r="PYN69" s="38"/>
      <c r="PYO69" s="38"/>
      <c r="PYP69" s="38"/>
      <c r="PYQ69" s="38"/>
      <c r="PYR69" s="83"/>
      <c r="PYS69" s="36"/>
      <c r="PYT69" s="37"/>
      <c r="PYU69" s="38"/>
      <c r="PYV69" s="38"/>
      <c r="PYW69" s="38"/>
      <c r="PYX69" s="38"/>
      <c r="PYY69" s="83"/>
      <c r="PYZ69" s="36"/>
      <c r="PZA69" s="37"/>
      <c r="PZB69" s="38"/>
      <c r="PZC69" s="38"/>
      <c r="PZD69" s="38"/>
      <c r="PZE69" s="38"/>
      <c r="PZF69" s="83"/>
      <c r="PZG69" s="36"/>
      <c r="PZH69" s="37"/>
      <c r="PZI69" s="38"/>
      <c r="PZJ69" s="38"/>
      <c r="PZK69" s="38"/>
      <c r="PZL69" s="38"/>
      <c r="PZM69" s="83"/>
      <c r="PZN69" s="36"/>
      <c r="PZO69" s="37"/>
      <c r="PZP69" s="38"/>
      <c r="PZQ69" s="38"/>
      <c r="PZR69" s="38"/>
      <c r="PZS69" s="38"/>
      <c r="PZT69" s="83"/>
      <c r="PZU69" s="36"/>
      <c r="PZV69" s="37"/>
      <c r="PZW69" s="38"/>
      <c r="PZX69" s="38"/>
      <c r="PZY69" s="38"/>
      <c r="PZZ69" s="38"/>
      <c r="QAA69" s="83"/>
      <c r="QAB69" s="36"/>
      <c r="QAC69" s="37"/>
      <c r="QAD69" s="38"/>
      <c r="QAE69" s="38"/>
      <c r="QAF69" s="38"/>
      <c r="QAG69" s="38"/>
      <c r="QAH69" s="83"/>
      <c r="QAI69" s="36"/>
      <c r="QAJ69" s="37"/>
      <c r="QAK69" s="38"/>
      <c r="QAL69" s="38"/>
      <c r="QAM69" s="38"/>
      <c r="QAN69" s="38"/>
      <c r="QAO69" s="83"/>
      <c r="QAP69" s="36"/>
      <c r="QAQ69" s="37"/>
      <c r="QAR69" s="38"/>
      <c r="QAS69" s="38"/>
      <c r="QAT69" s="38"/>
      <c r="QAU69" s="38"/>
      <c r="QAV69" s="83"/>
      <c r="QAW69" s="36"/>
      <c r="QAX69" s="37"/>
      <c r="QAY69" s="38"/>
      <c r="QAZ69" s="38"/>
      <c r="QBA69" s="38"/>
      <c r="QBB69" s="38"/>
      <c r="QBC69" s="83"/>
      <c r="QBD69" s="36"/>
      <c r="QBE69" s="37"/>
      <c r="QBF69" s="38"/>
      <c r="QBG69" s="38"/>
      <c r="QBH69" s="38"/>
      <c r="QBI69" s="38"/>
      <c r="QBJ69" s="83"/>
      <c r="QBK69" s="36"/>
      <c r="QBL69" s="37"/>
      <c r="QBM69" s="38"/>
      <c r="QBN69" s="38"/>
      <c r="QBO69" s="38"/>
      <c r="QBP69" s="38"/>
      <c r="QBQ69" s="83"/>
      <c r="QBR69" s="36"/>
      <c r="QBS69" s="37"/>
      <c r="QBT69" s="38"/>
      <c r="QBU69" s="38"/>
      <c r="QBV69" s="38"/>
      <c r="QBW69" s="38"/>
      <c r="QBX69" s="83"/>
      <c r="QBY69" s="36"/>
      <c r="QBZ69" s="37"/>
      <c r="QCA69" s="38"/>
      <c r="QCB69" s="38"/>
      <c r="QCC69" s="38"/>
      <c r="QCD69" s="38"/>
      <c r="QCE69" s="83"/>
      <c r="QCF69" s="36"/>
      <c r="QCG69" s="37"/>
      <c r="QCH69" s="38"/>
      <c r="QCI69" s="38"/>
      <c r="QCJ69" s="38"/>
      <c r="QCK69" s="38"/>
      <c r="QCL69" s="83"/>
      <c r="QCM69" s="36"/>
      <c r="QCN69" s="37"/>
      <c r="QCO69" s="38"/>
      <c r="QCP69" s="38"/>
      <c r="QCQ69" s="38"/>
      <c r="QCR69" s="38"/>
      <c r="QCS69" s="83"/>
      <c r="QCT69" s="36"/>
      <c r="QCU69" s="37"/>
      <c r="QCV69" s="38"/>
      <c r="QCW69" s="38"/>
      <c r="QCX69" s="38"/>
      <c r="QCY69" s="38"/>
      <c r="QCZ69" s="83"/>
      <c r="QDA69" s="36"/>
      <c r="QDB69" s="37"/>
      <c r="QDC69" s="38"/>
      <c r="QDD69" s="38"/>
      <c r="QDE69" s="38"/>
      <c r="QDF69" s="38"/>
      <c r="QDG69" s="83"/>
      <c r="QDH69" s="36"/>
      <c r="QDI69" s="37"/>
      <c r="QDJ69" s="38"/>
      <c r="QDK69" s="38"/>
      <c r="QDL69" s="38"/>
      <c r="QDM69" s="38"/>
      <c r="QDN69" s="83"/>
      <c r="QDO69" s="36"/>
      <c r="QDP69" s="37"/>
      <c r="QDQ69" s="38"/>
      <c r="QDR69" s="38"/>
      <c r="QDS69" s="38"/>
      <c r="QDT69" s="38"/>
      <c r="QDU69" s="83"/>
      <c r="QDV69" s="36"/>
      <c r="QDW69" s="37"/>
      <c r="QDX69" s="38"/>
      <c r="QDY69" s="38"/>
      <c r="QDZ69" s="38"/>
      <c r="QEA69" s="38"/>
      <c r="QEB69" s="83"/>
      <c r="QEC69" s="36"/>
      <c r="QED69" s="37"/>
      <c r="QEE69" s="38"/>
      <c r="QEF69" s="38"/>
      <c r="QEG69" s="38"/>
      <c r="QEH69" s="38"/>
      <c r="QEI69" s="83"/>
      <c r="QEJ69" s="36"/>
      <c r="QEK69" s="37"/>
      <c r="QEL69" s="38"/>
      <c r="QEM69" s="38"/>
      <c r="QEN69" s="38"/>
      <c r="QEO69" s="38"/>
      <c r="QEP69" s="83"/>
      <c r="QEQ69" s="36"/>
      <c r="QER69" s="37"/>
      <c r="QES69" s="38"/>
      <c r="QET69" s="38"/>
      <c r="QEU69" s="38"/>
      <c r="QEV69" s="38"/>
      <c r="QEW69" s="83"/>
      <c r="QEX69" s="36"/>
      <c r="QEY69" s="37"/>
      <c r="QEZ69" s="38"/>
      <c r="QFA69" s="38"/>
      <c r="QFB69" s="38"/>
      <c r="QFC69" s="38"/>
      <c r="QFD69" s="83"/>
      <c r="QFE69" s="36"/>
      <c r="QFF69" s="37"/>
      <c r="QFG69" s="38"/>
      <c r="QFH69" s="38"/>
      <c r="QFI69" s="38"/>
      <c r="QFJ69" s="38"/>
      <c r="QFK69" s="83"/>
      <c r="QFL69" s="36"/>
      <c r="QFM69" s="37"/>
      <c r="QFN69" s="38"/>
      <c r="QFO69" s="38"/>
      <c r="QFP69" s="38"/>
      <c r="QFQ69" s="38"/>
      <c r="QFR69" s="83"/>
      <c r="QFS69" s="36"/>
      <c r="QFT69" s="37"/>
      <c r="QFU69" s="38"/>
      <c r="QFV69" s="38"/>
      <c r="QFW69" s="38"/>
      <c r="QFX69" s="38"/>
      <c r="QFY69" s="83"/>
      <c r="QFZ69" s="36"/>
      <c r="QGA69" s="37"/>
      <c r="QGB69" s="38"/>
      <c r="QGC69" s="38"/>
      <c r="QGD69" s="38"/>
      <c r="QGE69" s="38"/>
      <c r="QGF69" s="83"/>
      <c r="QGG69" s="36"/>
      <c r="QGH69" s="37"/>
      <c r="QGI69" s="38"/>
      <c r="QGJ69" s="38"/>
      <c r="QGK69" s="38"/>
      <c r="QGL69" s="38"/>
      <c r="QGM69" s="83"/>
      <c r="QGN69" s="36"/>
      <c r="QGO69" s="37"/>
      <c r="QGP69" s="38"/>
      <c r="QGQ69" s="38"/>
      <c r="QGR69" s="38"/>
      <c r="QGS69" s="38"/>
      <c r="QGT69" s="83"/>
      <c r="QGU69" s="36"/>
      <c r="QGV69" s="37"/>
      <c r="QGW69" s="38"/>
      <c r="QGX69" s="38"/>
      <c r="QGY69" s="38"/>
      <c r="QGZ69" s="38"/>
      <c r="QHA69" s="83"/>
      <c r="QHB69" s="36"/>
      <c r="QHC69" s="37"/>
      <c r="QHD69" s="38"/>
      <c r="QHE69" s="38"/>
      <c r="QHF69" s="38"/>
      <c r="QHG69" s="38"/>
      <c r="QHH69" s="83"/>
      <c r="QHI69" s="36"/>
      <c r="QHJ69" s="37"/>
      <c r="QHK69" s="38"/>
      <c r="QHL69" s="38"/>
      <c r="QHM69" s="38"/>
      <c r="QHN69" s="38"/>
      <c r="QHO69" s="83"/>
      <c r="QHP69" s="36"/>
      <c r="QHQ69" s="37"/>
      <c r="QHR69" s="38"/>
      <c r="QHS69" s="38"/>
      <c r="QHT69" s="38"/>
      <c r="QHU69" s="38"/>
      <c r="QHV69" s="83"/>
      <c r="QHW69" s="36"/>
      <c r="QHX69" s="37"/>
      <c r="QHY69" s="38"/>
      <c r="QHZ69" s="38"/>
      <c r="QIA69" s="38"/>
      <c r="QIB69" s="38"/>
      <c r="QIC69" s="83"/>
      <c r="QID69" s="36"/>
      <c r="QIE69" s="37"/>
      <c r="QIF69" s="38"/>
      <c r="QIG69" s="38"/>
      <c r="QIH69" s="38"/>
      <c r="QII69" s="38"/>
      <c r="QIJ69" s="83"/>
      <c r="QIK69" s="36"/>
      <c r="QIL69" s="37"/>
      <c r="QIM69" s="38"/>
      <c r="QIN69" s="38"/>
      <c r="QIO69" s="38"/>
      <c r="QIP69" s="38"/>
      <c r="QIQ69" s="83"/>
      <c r="QIR69" s="36"/>
      <c r="QIS69" s="37"/>
      <c r="QIT69" s="38"/>
      <c r="QIU69" s="38"/>
      <c r="QIV69" s="38"/>
      <c r="QIW69" s="38"/>
      <c r="QIX69" s="83"/>
      <c r="QIY69" s="36"/>
      <c r="QIZ69" s="37"/>
      <c r="QJA69" s="38"/>
      <c r="QJB69" s="38"/>
      <c r="QJC69" s="38"/>
      <c r="QJD69" s="38"/>
      <c r="QJE69" s="83"/>
      <c r="QJF69" s="36"/>
      <c r="QJG69" s="37"/>
      <c r="QJH69" s="38"/>
      <c r="QJI69" s="38"/>
      <c r="QJJ69" s="38"/>
      <c r="QJK69" s="38"/>
      <c r="QJL69" s="83"/>
      <c r="QJM69" s="36"/>
      <c r="QJN69" s="37"/>
      <c r="QJO69" s="38"/>
      <c r="QJP69" s="38"/>
      <c r="QJQ69" s="38"/>
      <c r="QJR69" s="38"/>
      <c r="QJS69" s="83"/>
      <c r="QJT69" s="36"/>
      <c r="QJU69" s="37"/>
      <c r="QJV69" s="38"/>
      <c r="QJW69" s="38"/>
      <c r="QJX69" s="38"/>
      <c r="QJY69" s="38"/>
      <c r="QJZ69" s="83"/>
      <c r="QKA69" s="36"/>
      <c r="QKB69" s="37"/>
      <c r="QKC69" s="38"/>
      <c r="QKD69" s="38"/>
      <c r="QKE69" s="38"/>
      <c r="QKF69" s="38"/>
      <c r="QKG69" s="83"/>
      <c r="QKH69" s="36"/>
      <c r="QKI69" s="37"/>
      <c r="QKJ69" s="38"/>
      <c r="QKK69" s="38"/>
      <c r="QKL69" s="38"/>
      <c r="QKM69" s="38"/>
      <c r="QKN69" s="83"/>
      <c r="QKO69" s="36"/>
      <c r="QKP69" s="37"/>
      <c r="QKQ69" s="38"/>
      <c r="QKR69" s="38"/>
      <c r="QKS69" s="38"/>
      <c r="QKT69" s="38"/>
      <c r="QKU69" s="83"/>
      <c r="QKV69" s="36"/>
      <c r="QKW69" s="37"/>
      <c r="QKX69" s="38"/>
      <c r="QKY69" s="38"/>
      <c r="QKZ69" s="38"/>
      <c r="QLA69" s="38"/>
      <c r="QLB69" s="83"/>
      <c r="QLC69" s="36"/>
      <c r="QLD69" s="37"/>
      <c r="QLE69" s="38"/>
      <c r="QLF69" s="38"/>
      <c r="QLG69" s="38"/>
      <c r="QLH69" s="38"/>
      <c r="QLI69" s="83"/>
      <c r="QLJ69" s="36"/>
      <c r="QLK69" s="37"/>
      <c r="QLL69" s="38"/>
      <c r="QLM69" s="38"/>
      <c r="QLN69" s="38"/>
      <c r="QLO69" s="38"/>
      <c r="QLP69" s="83"/>
      <c r="QLQ69" s="36"/>
      <c r="QLR69" s="37"/>
      <c r="QLS69" s="38"/>
      <c r="QLT69" s="38"/>
      <c r="QLU69" s="38"/>
      <c r="QLV69" s="38"/>
      <c r="QLW69" s="83"/>
      <c r="QLX69" s="36"/>
      <c r="QLY69" s="37"/>
      <c r="QLZ69" s="38"/>
      <c r="QMA69" s="38"/>
      <c r="QMB69" s="38"/>
      <c r="QMC69" s="38"/>
      <c r="QMD69" s="83"/>
      <c r="QME69" s="36"/>
      <c r="QMF69" s="37"/>
      <c r="QMG69" s="38"/>
      <c r="QMH69" s="38"/>
      <c r="QMI69" s="38"/>
      <c r="QMJ69" s="38"/>
      <c r="QMK69" s="83"/>
      <c r="QML69" s="36"/>
      <c r="QMM69" s="37"/>
      <c r="QMN69" s="38"/>
      <c r="QMO69" s="38"/>
      <c r="QMP69" s="38"/>
      <c r="QMQ69" s="38"/>
      <c r="QMR69" s="83"/>
      <c r="QMS69" s="36"/>
      <c r="QMT69" s="37"/>
      <c r="QMU69" s="38"/>
      <c r="QMV69" s="38"/>
      <c r="QMW69" s="38"/>
      <c r="QMX69" s="38"/>
      <c r="QMY69" s="83"/>
      <c r="QMZ69" s="36"/>
      <c r="QNA69" s="37"/>
      <c r="QNB69" s="38"/>
      <c r="QNC69" s="38"/>
      <c r="QND69" s="38"/>
      <c r="QNE69" s="38"/>
      <c r="QNF69" s="83"/>
      <c r="QNG69" s="36"/>
      <c r="QNH69" s="37"/>
      <c r="QNI69" s="38"/>
      <c r="QNJ69" s="38"/>
      <c r="QNK69" s="38"/>
      <c r="QNL69" s="38"/>
      <c r="QNM69" s="83"/>
      <c r="QNN69" s="36"/>
      <c r="QNO69" s="37"/>
      <c r="QNP69" s="38"/>
      <c r="QNQ69" s="38"/>
      <c r="QNR69" s="38"/>
      <c r="QNS69" s="38"/>
      <c r="QNT69" s="83"/>
      <c r="QNU69" s="36"/>
      <c r="QNV69" s="37"/>
      <c r="QNW69" s="38"/>
      <c r="QNX69" s="38"/>
      <c r="QNY69" s="38"/>
      <c r="QNZ69" s="38"/>
      <c r="QOA69" s="83"/>
      <c r="QOB69" s="36"/>
      <c r="QOC69" s="37"/>
      <c r="QOD69" s="38"/>
      <c r="QOE69" s="38"/>
      <c r="QOF69" s="38"/>
      <c r="QOG69" s="38"/>
      <c r="QOH69" s="83"/>
      <c r="QOI69" s="36"/>
      <c r="QOJ69" s="37"/>
      <c r="QOK69" s="38"/>
      <c r="QOL69" s="38"/>
      <c r="QOM69" s="38"/>
      <c r="QON69" s="38"/>
      <c r="QOO69" s="83"/>
      <c r="QOP69" s="36"/>
      <c r="QOQ69" s="37"/>
      <c r="QOR69" s="38"/>
      <c r="QOS69" s="38"/>
      <c r="QOT69" s="38"/>
      <c r="QOU69" s="38"/>
      <c r="QOV69" s="83"/>
      <c r="QOW69" s="36"/>
      <c r="QOX69" s="37"/>
      <c r="QOY69" s="38"/>
      <c r="QOZ69" s="38"/>
      <c r="QPA69" s="38"/>
      <c r="QPB69" s="38"/>
      <c r="QPC69" s="83"/>
      <c r="QPD69" s="36"/>
      <c r="QPE69" s="37"/>
      <c r="QPF69" s="38"/>
      <c r="QPG69" s="38"/>
      <c r="QPH69" s="38"/>
      <c r="QPI69" s="38"/>
      <c r="QPJ69" s="83"/>
      <c r="QPK69" s="36"/>
      <c r="QPL69" s="37"/>
      <c r="QPM69" s="38"/>
      <c r="QPN69" s="38"/>
      <c r="QPO69" s="38"/>
      <c r="QPP69" s="38"/>
      <c r="QPQ69" s="83"/>
      <c r="QPR69" s="36"/>
      <c r="QPS69" s="37"/>
      <c r="QPT69" s="38"/>
      <c r="QPU69" s="38"/>
      <c r="QPV69" s="38"/>
      <c r="QPW69" s="38"/>
      <c r="QPX69" s="83"/>
      <c r="QPY69" s="36"/>
      <c r="QPZ69" s="37"/>
      <c r="QQA69" s="38"/>
      <c r="QQB69" s="38"/>
      <c r="QQC69" s="38"/>
      <c r="QQD69" s="38"/>
      <c r="QQE69" s="83"/>
      <c r="QQF69" s="36"/>
      <c r="QQG69" s="37"/>
      <c r="QQH69" s="38"/>
      <c r="QQI69" s="38"/>
      <c r="QQJ69" s="38"/>
      <c r="QQK69" s="38"/>
      <c r="QQL69" s="83"/>
      <c r="QQM69" s="36"/>
      <c r="QQN69" s="37"/>
      <c r="QQO69" s="38"/>
      <c r="QQP69" s="38"/>
      <c r="QQQ69" s="38"/>
      <c r="QQR69" s="38"/>
      <c r="QQS69" s="83"/>
      <c r="QQT69" s="36"/>
      <c r="QQU69" s="37"/>
      <c r="QQV69" s="38"/>
      <c r="QQW69" s="38"/>
      <c r="QQX69" s="38"/>
      <c r="QQY69" s="38"/>
      <c r="QQZ69" s="83"/>
      <c r="QRA69" s="36"/>
      <c r="QRB69" s="37"/>
      <c r="QRC69" s="38"/>
      <c r="QRD69" s="38"/>
      <c r="QRE69" s="38"/>
      <c r="QRF69" s="38"/>
      <c r="QRG69" s="83"/>
      <c r="QRH69" s="36"/>
      <c r="QRI69" s="37"/>
      <c r="QRJ69" s="38"/>
      <c r="QRK69" s="38"/>
      <c r="QRL69" s="38"/>
      <c r="QRM69" s="38"/>
      <c r="QRN69" s="83"/>
      <c r="QRO69" s="36"/>
      <c r="QRP69" s="37"/>
      <c r="QRQ69" s="38"/>
      <c r="QRR69" s="38"/>
      <c r="QRS69" s="38"/>
      <c r="QRT69" s="38"/>
      <c r="QRU69" s="83"/>
      <c r="QRV69" s="36"/>
      <c r="QRW69" s="37"/>
      <c r="QRX69" s="38"/>
      <c r="QRY69" s="38"/>
      <c r="QRZ69" s="38"/>
      <c r="QSA69" s="38"/>
      <c r="QSB69" s="83"/>
      <c r="QSC69" s="36"/>
      <c r="QSD69" s="37"/>
      <c r="QSE69" s="38"/>
      <c r="QSF69" s="38"/>
      <c r="QSG69" s="38"/>
      <c r="QSH69" s="38"/>
      <c r="QSI69" s="83"/>
      <c r="QSJ69" s="36"/>
      <c r="QSK69" s="37"/>
      <c r="QSL69" s="38"/>
      <c r="QSM69" s="38"/>
      <c r="QSN69" s="38"/>
      <c r="QSO69" s="38"/>
      <c r="QSP69" s="83"/>
      <c r="QSQ69" s="36"/>
      <c r="QSR69" s="37"/>
      <c r="QSS69" s="38"/>
      <c r="QST69" s="38"/>
      <c r="QSU69" s="38"/>
      <c r="QSV69" s="38"/>
      <c r="QSW69" s="83"/>
      <c r="QSX69" s="36"/>
      <c r="QSY69" s="37"/>
      <c r="QSZ69" s="38"/>
      <c r="QTA69" s="38"/>
      <c r="QTB69" s="38"/>
      <c r="QTC69" s="38"/>
      <c r="QTD69" s="83"/>
      <c r="QTE69" s="36"/>
      <c r="QTF69" s="37"/>
      <c r="QTG69" s="38"/>
      <c r="QTH69" s="38"/>
      <c r="QTI69" s="38"/>
      <c r="QTJ69" s="38"/>
      <c r="QTK69" s="83"/>
      <c r="QTL69" s="36"/>
      <c r="QTM69" s="37"/>
      <c r="QTN69" s="38"/>
      <c r="QTO69" s="38"/>
      <c r="QTP69" s="38"/>
      <c r="QTQ69" s="38"/>
      <c r="QTR69" s="83"/>
      <c r="QTS69" s="36"/>
      <c r="QTT69" s="37"/>
      <c r="QTU69" s="38"/>
      <c r="QTV69" s="38"/>
      <c r="QTW69" s="38"/>
      <c r="QTX69" s="38"/>
      <c r="QTY69" s="83"/>
      <c r="QTZ69" s="36"/>
      <c r="QUA69" s="37"/>
      <c r="QUB69" s="38"/>
      <c r="QUC69" s="38"/>
      <c r="QUD69" s="38"/>
      <c r="QUE69" s="38"/>
      <c r="QUF69" s="83"/>
      <c r="QUG69" s="36"/>
      <c r="QUH69" s="37"/>
      <c r="QUI69" s="38"/>
      <c r="QUJ69" s="38"/>
      <c r="QUK69" s="38"/>
      <c r="QUL69" s="38"/>
      <c r="QUM69" s="83"/>
      <c r="QUN69" s="36"/>
      <c r="QUO69" s="37"/>
      <c r="QUP69" s="38"/>
      <c r="QUQ69" s="38"/>
      <c r="QUR69" s="38"/>
      <c r="QUS69" s="38"/>
      <c r="QUT69" s="83"/>
      <c r="QUU69" s="36"/>
      <c r="QUV69" s="37"/>
      <c r="QUW69" s="38"/>
      <c r="QUX69" s="38"/>
      <c r="QUY69" s="38"/>
      <c r="QUZ69" s="38"/>
      <c r="QVA69" s="83"/>
      <c r="QVB69" s="36"/>
      <c r="QVC69" s="37"/>
      <c r="QVD69" s="38"/>
      <c r="QVE69" s="38"/>
      <c r="QVF69" s="38"/>
      <c r="QVG69" s="38"/>
      <c r="QVH69" s="83"/>
      <c r="QVI69" s="36"/>
      <c r="QVJ69" s="37"/>
      <c r="QVK69" s="38"/>
      <c r="QVL69" s="38"/>
      <c r="QVM69" s="38"/>
      <c r="QVN69" s="38"/>
      <c r="QVO69" s="83"/>
      <c r="QVP69" s="36"/>
      <c r="QVQ69" s="37"/>
      <c r="QVR69" s="38"/>
      <c r="QVS69" s="38"/>
      <c r="QVT69" s="38"/>
      <c r="QVU69" s="38"/>
      <c r="QVV69" s="83"/>
      <c r="QVW69" s="36"/>
      <c r="QVX69" s="37"/>
      <c r="QVY69" s="38"/>
      <c r="QVZ69" s="38"/>
      <c r="QWA69" s="38"/>
      <c r="QWB69" s="38"/>
      <c r="QWC69" s="83"/>
      <c r="QWD69" s="36"/>
      <c r="QWE69" s="37"/>
      <c r="QWF69" s="38"/>
      <c r="QWG69" s="38"/>
      <c r="QWH69" s="38"/>
      <c r="QWI69" s="38"/>
      <c r="QWJ69" s="83"/>
      <c r="QWK69" s="36"/>
      <c r="QWL69" s="37"/>
      <c r="QWM69" s="38"/>
      <c r="QWN69" s="38"/>
      <c r="QWO69" s="38"/>
      <c r="QWP69" s="38"/>
      <c r="QWQ69" s="83"/>
      <c r="QWR69" s="36"/>
      <c r="QWS69" s="37"/>
      <c r="QWT69" s="38"/>
      <c r="QWU69" s="38"/>
      <c r="QWV69" s="38"/>
      <c r="QWW69" s="38"/>
      <c r="QWX69" s="83"/>
      <c r="QWY69" s="36"/>
      <c r="QWZ69" s="37"/>
      <c r="QXA69" s="38"/>
      <c r="QXB69" s="38"/>
      <c r="QXC69" s="38"/>
      <c r="QXD69" s="38"/>
      <c r="QXE69" s="83"/>
      <c r="QXF69" s="36"/>
      <c r="QXG69" s="37"/>
      <c r="QXH69" s="38"/>
      <c r="QXI69" s="38"/>
      <c r="QXJ69" s="38"/>
      <c r="QXK69" s="38"/>
      <c r="QXL69" s="83"/>
      <c r="QXM69" s="36"/>
      <c r="QXN69" s="37"/>
      <c r="QXO69" s="38"/>
      <c r="QXP69" s="38"/>
      <c r="QXQ69" s="38"/>
      <c r="QXR69" s="38"/>
      <c r="QXS69" s="83"/>
      <c r="QXT69" s="36"/>
      <c r="QXU69" s="37"/>
      <c r="QXV69" s="38"/>
      <c r="QXW69" s="38"/>
      <c r="QXX69" s="38"/>
      <c r="QXY69" s="38"/>
      <c r="QXZ69" s="83"/>
      <c r="QYA69" s="36"/>
      <c r="QYB69" s="37"/>
      <c r="QYC69" s="38"/>
      <c r="QYD69" s="38"/>
      <c r="QYE69" s="38"/>
      <c r="QYF69" s="38"/>
      <c r="QYG69" s="83"/>
      <c r="QYH69" s="36"/>
      <c r="QYI69" s="37"/>
      <c r="QYJ69" s="38"/>
      <c r="QYK69" s="38"/>
      <c r="QYL69" s="38"/>
      <c r="QYM69" s="38"/>
      <c r="QYN69" s="83"/>
      <c r="QYO69" s="36"/>
      <c r="QYP69" s="37"/>
      <c r="QYQ69" s="38"/>
      <c r="QYR69" s="38"/>
      <c r="QYS69" s="38"/>
      <c r="QYT69" s="38"/>
      <c r="QYU69" s="83"/>
      <c r="QYV69" s="36"/>
      <c r="QYW69" s="37"/>
      <c r="QYX69" s="38"/>
      <c r="QYY69" s="38"/>
      <c r="QYZ69" s="38"/>
      <c r="QZA69" s="38"/>
      <c r="QZB69" s="83"/>
      <c r="QZC69" s="36"/>
      <c r="QZD69" s="37"/>
      <c r="QZE69" s="38"/>
      <c r="QZF69" s="38"/>
      <c r="QZG69" s="38"/>
      <c r="QZH69" s="38"/>
      <c r="QZI69" s="83"/>
      <c r="QZJ69" s="36"/>
      <c r="QZK69" s="37"/>
      <c r="QZL69" s="38"/>
      <c r="QZM69" s="38"/>
      <c r="QZN69" s="38"/>
      <c r="QZO69" s="38"/>
      <c r="QZP69" s="83"/>
      <c r="QZQ69" s="36"/>
      <c r="QZR69" s="37"/>
      <c r="QZS69" s="38"/>
      <c r="QZT69" s="38"/>
      <c r="QZU69" s="38"/>
      <c r="QZV69" s="38"/>
      <c r="QZW69" s="83"/>
      <c r="QZX69" s="36"/>
      <c r="QZY69" s="37"/>
      <c r="QZZ69" s="38"/>
      <c r="RAA69" s="38"/>
      <c r="RAB69" s="38"/>
      <c r="RAC69" s="38"/>
      <c r="RAD69" s="83"/>
      <c r="RAE69" s="36"/>
      <c r="RAF69" s="37"/>
      <c r="RAG69" s="38"/>
      <c r="RAH69" s="38"/>
      <c r="RAI69" s="38"/>
      <c r="RAJ69" s="38"/>
      <c r="RAK69" s="83"/>
      <c r="RAL69" s="36"/>
      <c r="RAM69" s="37"/>
      <c r="RAN69" s="38"/>
      <c r="RAO69" s="38"/>
      <c r="RAP69" s="38"/>
      <c r="RAQ69" s="38"/>
      <c r="RAR69" s="83"/>
      <c r="RAS69" s="36"/>
      <c r="RAT69" s="37"/>
      <c r="RAU69" s="38"/>
      <c r="RAV69" s="38"/>
      <c r="RAW69" s="38"/>
      <c r="RAX69" s="38"/>
      <c r="RAY69" s="83"/>
      <c r="RAZ69" s="36"/>
      <c r="RBA69" s="37"/>
      <c r="RBB69" s="38"/>
      <c r="RBC69" s="38"/>
      <c r="RBD69" s="38"/>
      <c r="RBE69" s="38"/>
      <c r="RBF69" s="83"/>
      <c r="RBG69" s="36"/>
      <c r="RBH69" s="37"/>
      <c r="RBI69" s="38"/>
      <c r="RBJ69" s="38"/>
      <c r="RBK69" s="38"/>
      <c r="RBL69" s="38"/>
      <c r="RBM69" s="83"/>
      <c r="RBN69" s="36"/>
      <c r="RBO69" s="37"/>
      <c r="RBP69" s="38"/>
      <c r="RBQ69" s="38"/>
      <c r="RBR69" s="38"/>
      <c r="RBS69" s="38"/>
      <c r="RBT69" s="83"/>
      <c r="RBU69" s="36"/>
      <c r="RBV69" s="37"/>
      <c r="RBW69" s="38"/>
      <c r="RBX69" s="38"/>
      <c r="RBY69" s="38"/>
      <c r="RBZ69" s="38"/>
      <c r="RCA69" s="83"/>
      <c r="RCB69" s="36"/>
      <c r="RCC69" s="37"/>
      <c r="RCD69" s="38"/>
      <c r="RCE69" s="38"/>
      <c r="RCF69" s="38"/>
      <c r="RCG69" s="38"/>
      <c r="RCH69" s="83"/>
      <c r="RCI69" s="36"/>
      <c r="RCJ69" s="37"/>
      <c r="RCK69" s="38"/>
      <c r="RCL69" s="38"/>
      <c r="RCM69" s="38"/>
      <c r="RCN69" s="38"/>
      <c r="RCO69" s="83"/>
      <c r="RCP69" s="36"/>
      <c r="RCQ69" s="37"/>
      <c r="RCR69" s="38"/>
      <c r="RCS69" s="38"/>
      <c r="RCT69" s="38"/>
      <c r="RCU69" s="38"/>
      <c r="RCV69" s="83"/>
      <c r="RCW69" s="36"/>
      <c r="RCX69" s="37"/>
      <c r="RCY69" s="38"/>
      <c r="RCZ69" s="38"/>
      <c r="RDA69" s="38"/>
      <c r="RDB69" s="38"/>
      <c r="RDC69" s="83"/>
      <c r="RDD69" s="36"/>
      <c r="RDE69" s="37"/>
      <c r="RDF69" s="38"/>
      <c r="RDG69" s="38"/>
      <c r="RDH69" s="38"/>
      <c r="RDI69" s="38"/>
      <c r="RDJ69" s="83"/>
      <c r="RDK69" s="36"/>
      <c r="RDL69" s="37"/>
      <c r="RDM69" s="38"/>
      <c r="RDN69" s="38"/>
      <c r="RDO69" s="38"/>
      <c r="RDP69" s="38"/>
      <c r="RDQ69" s="83"/>
      <c r="RDR69" s="36"/>
      <c r="RDS69" s="37"/>
      <c r="RDT69" s="38"/>
      <c r="RDU69" s="38"/>
      <c r="RDV69" s="38"/>
      <c r="RDW69" s="38"/>
      <c r="RDX69" s="83"/>
      <c r="RDY69" s="36"/>
      <c r="RDZ69" s="37"/>
      <c r="REA69" s="38"/>
      <c r="REB69" s="38"/>
      <c r="REC69" s="38"/>
      <c r="RED69" s="38"/>
      <c r="REE69" s="83"/>
      <c r="REF69" s="36"/>
      <c r="REG69" s="37"/>
      <c r="REH69" s="38"/>
      <c r="REI69" s="38"/>
      <c r="REJ69" s="38"/>
      <c r="REK69" s="38"/>
      <c r="REL69" s="83"/>
      <c r="REM69" s="36"/>
      <c r="REN69" s="37"/>
      <c r="REO69" s="38"/>
      <c r="REP69" s="38"/>
      <c r="REQ69" s="38"/>
      <c r="RER69" s="38"/>
      <c r="RES69" s="83"/>
      <c r="RET69" s="36"/>
      <c r="REU69" s="37"/>
      <c r="REV69" s="38"/>
      <c r="REW69" s="38"/>
      <c r="REX69" s="38"/>
      <c r="REY69" s="38"/>
      <c r="REZ69" s="83"/>
      <c r="RFA69" s="36"/>
      <c r="RFB69" s="37"/>
      <c r="RFC69" s="38"/>
      <c r="RFD69" s="38"/>
      <c r="RFE69" s="38"/>
      <c r="RFF69" s="38"/>
      <c r="RFG69" s="83"/>
      <c r="RFH69" s="36"/>
      <c r="RFI69" s="37"/>
      <c r="RFJ69" s="38"/>
      <c r="RFK69" s="38"/>
      <c r="RFL69" s="38"/>
      <c r="RFM69" s="38"/>
      <c r="RFN69" s="83"/>
      <c r="RFO69" s="36"/>
      <c r="RFP69" s="37"/>
      <c r="RFQ69" s="38"/>
      <c r="RFR69" s="38"/>
      <c r="RFS69" s="38"/>
      <c r="RFT69" s="38"/>
      <c r="RFU69" s="83"/>
      <c r="RFV69" s="36"/>
      <c r="RFW69" s="37"/>
      <c r="RFX69" s="38"/>
      <c r="RFY69" s="38"/>
      <c r="RFZ69" s="38"/>
      <c r="RGA69" s="38"/>
      <c r="RGB69" s="83"/>
      <c r="RGC69" s="36"/>
      <c r="RGD69" s="37"/>
      <c r="RGE69" s="38"/>
      <c r="RGF69" s="38"/>
      <c r="RGG69" s="38"/>
      <c r="RGH69" s="38"/>
      <c r="RGI69" s="83"/>
      <c r="RGJ69" s="36"/>
      <c r="RGK69" s="37"/>
      <c r="RGL69" s="38"/>
      <c r="RGM69" s="38"/>
      <c r="RGN69" s="38"/>
      <c r="RGO69" s="38"/>
      <c r="RGP69" s="83"/>
      <c r="RGQ69" s="36"/>
      <c r="RGR69" s="37"/>
      <c r="RGS69" s="38"/>
      <c r="RGT69" s="38"/>
      <c r="RGU69" s="38"/>
      <c r="RGV69" s="38"/>
      <c r="RGW69" s="83"/>
      <c r="RGX69" s="36"/>
      <c r="RGY69" s="37"/>
      <c r="RGZ69" s="38"/>
      <c r="RHA69" s="38"/>
      <c r="RHB69" s="38"/>
      <c r="RHC69" s="38"/>
      <c r="RHD69" s="83"/>
      <c r="RHE69" s="36"/>
      <c r="RHF69" s="37"/>
      <c r="RHG69" s="38"/>
      <c r="RHH69" s="38"/>
      <c r="RHI69" s="38"/>
      <c r="RHJ69" s="38"/>
      <c r="RHK69" s="83"/>
      <c r="RHL69" s="36"/>
      <c r="RHM69" s="37"/>
      <c r="RHN69" s="38"/>
      <c r="RHO69" s="38"/>
      <c r="RHP69" s="38"/>
      <c r="RHQ69" s="38"/>
      <c r="RHR69" s="83"/>
      <c r="RHS69" s="36"/>
      <c r="RHT69" s="37"/>
      <c r="RHU69" s="38"/>
      <c r="RHV69" s="38"/>
      <c r="RHW69" s="38"/>
      <c r="RHX69" s="38"/>
      <c r="RHY69" s="83"/>
      <c r="RHZ69" s="36"/>
      <c r="RIA69" s="37"/>
      <c r="RIB69" s="38"/>
      <c r="RIC69" s="38"/>
      <c r="RID69" s="38"/>
      <c r="RIE69" s="38"/>
      <c r="RIF69" s="83"/>
      <c r="RIG69" s="36"/>
      <c r="RIH69" s="37"/>
      <c r="RII69" s="38"/>
      <c r="RIJ69" s="38"/>
      <c r="RIK69" s="38"/>
      <c r="RIL69" s="38"/>
      <c r="RIM69" s="83"/>
      <c r="RIN69" s="36"/>
      <c r="RIO69" s="37"/>
      <c r="RIP69" s="38"/>
      <c r="RIQ69" s="38"/>
      <c r="RIR69" s="38"/>
      <c r="RIS69" s="38"/>
      <c r="RIT69" s="83"/>
      <c r="RIU69" s="36"/>
      <c r="RIV69" s="37"/>
      <c r="RIW69" s="38"/>
      <c r="RIX69" s="38"/>
      <c r="RIY69" s="38"/>
      <c r="RIZ69" s="38"/>
      <c r="RJA69" s="83"/>
      <c r="RJB69" s="36"/>
      <c r="RJC69" s="37"/>
      <c r="RJD69" s="38"/>
      <c r="RJE69" s="38"/>
      <c r="RJF69" s="38"/>
      <c r="RJG69" s="38"/>
      <c r="RJH69" s="83"/>
      <c r="RJI69" s="36"/>
      <c r="RJJ69" s="37"/>
      <c r="RJK69" s="38"/>
      <c r="RJL69" s="38"/>
      <c r="RJM69" s="38"/>
      <c r="RJN69" s="38"/>
      <c r="RJO69" s="83"/>
      <c r="RJP69" s="36"/>
      <c r="RJQ69" s="37"/>
      <c r="RJR69" s="38"/>
      <c r="RJS69" s="38"/>
      <c r="RJT69" s="38"/>
      <c r="RJU69" s="38"/>
      <c r="RJV69" s="83"/>
      <c r="RJW69" s="36"/>
      <c r="RJX69" s="37"/>
      <c r="RJY69" s="38"/>
      <c r="RJZ69" s="38"/>
      <c r="RKA69" s="38"/>
      <c r="RKB69" s="38"/>
      <c r="RKC69" s="83"/>
      <c r="RKD69" s="36"/>
      <c r="RKE69" s="37"/>
      <c r="RKF69" s="38"/>
      <c r="RKG69" s="38"/>
      <c r="RKH69" s="38"/>
      <c r="RKI69" s="38"/>
      <c r="RKJ69" s="83"/>
      <c r="RKK69" s="36"/>
      <c r="RKL69" s="37"/>
      <c r="RKM69" s="38"/>
      <c r="RKN69" s="38"/>
      <c r="RKO69" s="38"/>
      <c r="RKP69" s="38"/>
      <c r="RKQ69" s="83"/>
      <c r="RKR69" s="36"/>
      <c r="RKS69" s="37"/>
      <c r="RKT69" s="38"/>
      <c r="RKU69" s="38"/>
      <c r="RKV69" s="38"/>
      <c r="RKW69" s="38"/>
      <c r="RKX69" s="83"/>
      <c r="RKY69" s="36"/>
      <c r="RKZ69" s="37"/>
      <c r="RLA69" s="38"/>
      <c r="RLB69" s="38"/>
      <c r="RLC69" s="38"/>
      <c r="RLD69" s="38"/>
      <c r="RLE69" s="83"/>
      <c r="RLF69" s="36"/>
      <c r="RLG69" s="37"/>
      <c r="RLH69" s="38"/>
      <c r="RLI69" s="38"/>
      <c r="RLJ69" s="38"/>
      <c r="RLK69" s="38"/>
      <c r="RLL69" s="83"/>
      <c r="RLM69" s="36"/>
      <c r="RLN69" s="37"/>
      <c r="RLO69" s="38"/>
      <c r="RLP69" s="38"/>
      <c r="RLQ69" s="38"/>
      <c r="RLR69" s="38"/>
      <c r="RLS69" s="83"/>
      <c r="RLT69" s="36"/>
      <c r="RLU69" s="37"/>
      <c r="RLV69" s="38"/>
      <c r="RLW69" s="38"/>
      <c r="RLX69" s="38"/>
      <c r="RLY69" s="38"/>
      <c r="RLZ69" s="83"/>
      <c r="RMA69" s="36"/>
      <c r="RMB69" s="37"/>
      <c r="RMC69" s="38"/>
      <c r="RMD69" s="38"/>
      <c r="RME69" s="38"/>
      <c r="RMF69" s="38"/>
      <c r="RMG69" s="83"/>
      <c r="RMH69" s="36"/>
      <c r="RMI69" s="37"/>
      <c r="RMJ69" s="38"/>
      <c r="RMK69" s="38"/>
      <c r="RML69" s="38"/>
      <c r="RMM69" s="38"/>
      <c r="RMN69" s="83"/>
      <c r="RMO69" s="36"/>
      <c r="RMP69" s="37"/>
      <c r="RMQ69" s="38"/>
      <c r="RMR69" s="38"/>
      <c r="RMS69" s="38"/>
      <c r="RMT69" s="38"/>
      <c r="RMU69" s="83"/>
      <c r="RMV69" s="36"/>
      <c r="RMW69" s="37"/>
      <c r="RMX69" s="38"/>
      <c r="RMY69" s="38"/>
      <c r="RMZ69" s="38"/>
      <c r="RNA69" s="38"/>
      <c r="RNB69" s="83"/>
      <c r="RNC69" s="36"/>
      <c r="RND69" s="37"/>
      <c r="RNE69" s="38"/>
      <c r="RNF69" s="38"/>
      <c r="RNG69" s="38"/>
      <c r="RNH69" s="38"/>
      <c r="RNI69" s="83"/>
      <c r="RNJ69" s="36"/>
      <c r="RNK69" s="37"/>
      <c r="RNL69" s="38"/>
      <c r="RNM69" s="38"/>
      <c r="RNN69" s="38"/>
      <c r="RNO69" s="38"/>
      <c r="RNP69" s="83"/>
      <c r="RNQ69" s="36"/>
      <c r="RNR69" s="37"/>
      <c r="RNS69" s="38"/>
      <c r="RNT69" s="38"/>
      <c r="RNU69" s="38"/>
      <c r="RNV69" s="38"/>
      <c r="RNW69" s="83"/>
      <c r="RNX69" s="36"/>
      <c r="RNY69" s="37"/>
      <c r="RNZ69" s="38"/>
      <c r="ROA69" s="38"/>
      <c r="ROB69" s="38"/>
      <c r="ROC69" s="38"/>
      <c r="ROD69" s="83"/>
      <c r="ROE69" s="36"/>
      <c r="ROF69" s="37"/>
      <c r="ROG69" s="38"/>
      <c r="ROH69" s="38"/>
      <c r="ROI69" s="38"/>
      <c r="ROJ69" s="38"/>
      <c r="ROK69" s="83"/>
      <c r="ROL69" s="36"/>
      <c r="ROM69" s="37"/>
      <c r="RON69" s="38"/>
      <c r="ROO69" s="38"/>
      <c r="ROP69" s="38"/>
      <c r="ROQ69" s="38"/>
      <c r="ROR69" s="83"/>
      <c r="ROS69" s="36"/>
      <c r="ROT69" s="37"/>
      <c r="ROU69" s="38"/>
      <c r="ROV69" s="38"/>
      <c r="ROW69" s="38"/>
      <c r="ROX69" s="38"/>
      <c r="ROY69" s="83"/>
      <c r="ROZ69" s="36"/>
      <c r="RPA69" s="37"/>
      <c r="RPB69" s="38"/>
      <c r="RPC69" s="38"/>
      <c r="RPD69" s="38"/>
      <c r="RPE69" s="38"/>
      <c r="RPF69" s="83"/>
      <c r="RPG69" s="36"/>
      <c r="RPH69" s="37"/>
      <c r="RPI69" s="38"/>
      <c r="RPJ69" s="38"/>
      <c r="RPK69" s="38"/>
      <c r="RPL69" s="38"/>
      <c r="RPM69" s="83"/>
      <c r="RPN69" s="36"/>
      <c r="RPO69" s="37"/>
      <c r="RPP69" s="38"/>
      <c r="RPQ69" s="38"/>
      <c r="RPR69" s="38"/>
      <c r="RPS69" s="38"/>
      <c r="RPT69" s="83"/>
      <c r="RPU69" s="36"/>
      <c r="RPV69" s="37"/>
      <c r="RPW69" s="38"/>
      <c r="RPX69" s="38"/>
      <c r="RPY69" s="38"/>
      <c r="RPZ69" s="38"/>
      <c r="RQA69" s="83"/>
      <c r="RQB69" s="36"/>
      <c r="RQC69" s="37"/>
      <c r="RQD69" s="38"/>
      <c r="RQE69" s="38"/>
      <c r="RQF69" s="38"/>
      <c r="RQG69" s="38"/>
      <c r="RQH69" s="83"/>
      <c r="RQI69" s="36"/>
      <c r="RQJ69" s="37"/>
      <c r="RQK69" s="38"/>
      <c r="RQL69" s="38"/>
      <c r="RQM69" s="38"/>
      <c r="RQN69" s="38"/>
      <c r="RQO69" s="83"/>
      <c r="RQP69" s="36"/>
      <c r="RQQ69" s="37"/>
      <c r="RQR69" s="38"/>
      <c r="RQS69" s="38"/>
      <c r="RQT69" s="38"/>
      <c r="RQU69" s="38"/>
      <c r="RQV69" s="83"/>
      <c r="RQW69" s="36"/>
      <c r="RQX69" s="37"/>
      <c r="RQY69" s="38"/>
      <c r="RQZ69" s="38"/>
      <c r="RRA69" s="38"/>
      <c r="RRB69" s="38"/>
      <c r="RRC69" s="83"/>
      <c r="RRD69" s="36"/>
      <c r="RRE69" s="37"/>
      <c r="RRF69" s="38"/>
      <c r="RRG69" s="38"/>
      <c r="RRH69" s="38"/>
      <c r="RRI69" s="38"/>
      <c r="RRJ69" s="83"/>
      <c r="RRK69" s="36"/>
      <c r="RRL69" s="37"/>
      <c r="RRM69" s="38"/>
      <c r="RRN69" s="38"/>
      <c r="RRO69" s="38"/>
      <c r="RRP69" s="38"/>
      <c r="RRQ69" s="83"/>
      <c r="RRR69" s="36"/>
      <c r="RRS69" s="37"/>
      <c r="RRT69" s="38"/>
      <c r="RRU69" s="38"/>
      <c r="RRV69" s="38"/>
      <c r="RRW69" s="38"/>
      <c r="RRX69" s="83"/>
      <c r="RRY69" s="36"/>
      <c r="RRZ69" s="37"/>
      <c r="RSA69" s="38"/>
      <c r="RSB69" s="38"/>
      <c r="RSC69" s="38"/>
      <c r="RSD69" s="38"/>
      <c r="RSE69" s="83"/>
      <c r="RSF69" s="36"/>
      <c r="RSG69" s="37"/>
      <c r="RSH69" s="38"/>
      <c r="RSI69" s="38"/>
      <c r="RSJ69" s="38"/>
      <c r="RSK69" s="38"/>
      <c r="RSL69" s="83"/>
      <c r="RSM69" s="36"/>
      <c r="RSN69" s="37"/>
      <c r="RSO69" s="38"/>
      <c r="RSP69" s="38"/>
      <c r="RSQ69" s="38"/>
      <c r="RSR69" s="38"/>
      <c r="RSS69" s="83"/>
      <c r="RST69" s="36"/>
      <c r="RSU69" s="37"/>
      <c r="RSV69" s="38"/>
      <c r="RSW69" s="38"/>
      <c r="RSX69" s="38"/>
      <c r="RSY69" s="38"/>
      <c r="RSZ69" s="83"/>
      <c r="RTA69" s="36"/>
      <c r="RTB69" s="37"/>
      <c r="RTC69" s="38"/>
      <c r="RTD69" s="38"/>
      <c r="RTE69" s="38"/>
      <c r="RTF69" s="38"/>
      <c r="RTG69" s="83"/>
      <c r="RTH69" s="36"/>
      <c r="RTI69" s="37"/>
      <c r="RTJ69" s="38"/>
      <c r="RTK69" s="38"/>
      <c r="RTL69" s="38"/>
      <c r="RTM69" s="38"/>
      <c r="RTN69" s="83"/>
      <c r="RTO69" s="36"/>
      <c r="RTP69" s="37"/>
      <c r="RTQ69" s="38"/>
      <c r="RTR69" s="38"/>
      <c r="RTS69" s="38"/>
      <c r="RTT69" s="38"/>
      <c r="RTU69" s="83"/>
      <c r="RTV69" s="36"/>
      <c r="RTW69" s="37"/>
      <c r="RTX69" s="38"/>
      <c r="RTY69" s="38"/>
      <c r="RTZ69" s="38"/>
      <c r="RUA69" s="38"/>
      <c r="RUB69" s="83"/>
      <c r="RUC69" s="36"/>
      <c r="RUD69" s="37"/>
      <c r="RUE69" s="38"/>
      <c r="RUF69" s="38"/>
      <c r="RUG69" s="38"/>
      <c r="RUH69" s="38"/>
      <c r="RUI69" s="83"/>
      <c r="RUJ69" s="36"/>
      <c r="RUK69" s="37"/>
      <c r="RUL69" s="38"/>
      <c r="RUM69" s="38"/>
      <c r="RUN69" s="38"/>
      <c r="RUO69" s="38"/>
      <c r="RUP69" s="83"/>
      <c r="RUQ69" s="36"/>
      <c r="RUR69" s="37"/>
      <c r="RUS69" s="38"/>
      <c r="RUT69" s="38"/>
      <c r="RUU69" s="38"/>
      <c r="RUV69" s="38"/>
      <c r="RUW69" s="83"/>
      <c r="RUX69" s="36"/>
      <c r="RUY69" s="37"/>
      <c r="RUZ69" s="38"/>
      <c r="RVA69" s="38"/>
      <c r="RVB69" s="38"/>
      <c r="RVC69" s="38"/>
      <c r="RVD69" s="83"/>
      <c r="RVE69" s="36"/>
      <c r="RVF69" s="37"/>
      <c r="RVG69" s="38"/>
      <c r="RVH69" s="38"/>
      <c r="RVI69" s="38"/>
      <c r="RVJ69" s="38"/>
      <c r="RVK69" s="83"/>
      <c r="RVL69" s="36"/>
      <c r="RVM69" s="37"/>
      <c r="RVN69" s="38"/>
      <c r="RVO69" s="38"/>
      <c r="RVP69" s="38"/>
      <c r="RVQ69" s="38"/>
      <c r="RVR69" s="83"/>
      <c r="RVS69" s="36"/>
      <c r="RVT69" s="37"/>
      <c r="RVU69" s="38"/>
      <c r="RVV69" s="38"/>
      <c r="RVW69" s="38"/>
      <c r="RVX69" s="38"/>
      <c r="RVY69" s="83"/>
      <c r="RVZ69" s="36"/>
      <c r="RWA69" s="37"/>
      <c r="RWB69" s="38"/>
      <c r="RWC69" s="38"/>
      <c r="RWD69" s="38"/>
      <c r="RWE69" s="38"/>
      <c r="RWF69" s="83"/>
      <c r="RWG69" s="36"/>
      <c r="RWH69" s="37"/>
      <c r="RWI69" s="38"/>
      <c r="RWJ69" s="38"/>
      <c r="RWK69" s="38"/>
      <c r="RWL69" s="38"/>
      <c r="RWM69" s="83"/>
      <c r="RWN69" s="36"/>
      <c r="RWO69" s="37"/>
      <c r="RWP69" s="38"/>
      <c r="RWQ69" s="38"/>
      <c r="RWR69" s="38"/>
      <c r="RWS69" s="38"/>
      <c r="RWT69" s="83"/>
      <c r="RWU69" s="36"/>
      <c r="RWV69" s="37"/>
      <c r="RWW69" s="38"/>
      <c r="RWX69" s="38"/>
      <c r="RWY69" s="38"/>
      <c r="RWZ69" s="38"/>
      <c r="RXA69" s="83"/>
      <c r="RXB69" s="36"/>
      <c r="RXC69" s="37"/>
      <c r="RXD69" s="38"/>
      <c r="RXE69" s="38"/>
      <c r="RXF69" s="38"/>
      <c r="RXG69" s="38"/>
      <c r="RXH69" s="83"/>
      <c r="RXI69" s="36"/>
      <c r="RXJ69" s="37"/>
      <c r="RXK69" s="38"/>
      <c r="RXL69" s="38"/>
      <c r="RXM69" s="38"/>
      <c r="RXN69" s="38"/>
      <c r="RXO69" s="83"/>
      <c r="RXP69" s="36"/>
      <c r="RXQ69" s="37"/>
      <c r="RXR69" s="38"/>
      <c r="RXS69" s="38"/>
      <c r="RXT69" s="38"/>
      <c r="RXU69" s="38"/>
      <c r="RXV69" s="83"/>
      <c r="RXW69" s="36"/>
      <c r="RXX69" s="37"/>
      <c r="RXY69" s="38"/>
      <c r="RXZ69" s="38"/>
      <c r="RYA69" s="38"/>
      <c r="RYB69" s="38"/>
      <c r="RYC69" s="83"/>
      <c r="RYD69" s="36"/>
      <c r="RYE69" s="37"/>
      <c r="RYF69" s="38"/>
      <c r="RYG69" s="38"/>
      <c r="RYH69" s="38"/>
      <c r="RYI69" s="38"/>
      <c r="RYJ69" s="83"/>
      <c r="RYK69" s="36"/>
      <c r="RYL69" s="37"/>
      <c r="RYM69" s="38"/>
      <c r="RYN69" s="38"/>
      <c r="RYO69" s="38"/>
      <c r="RYP69" s="38"/>
      <c r="RYQ69" s="83"/>
      <c r="RYR69" s="36"/>
      <c r="RYS69" s="37"/>
      <c r="RYT69" s="38"/>
      <c r="RYU69" s="38"/>
      <c r="RYV69" s="38"/>
      <c r="RYW69" s="38"/>
      <c r="RYX69" s="83"/>
      <c r="RYY69" s="36"/>
      <c r="RYZ69" s="37"/>
      <c r="RZA69" s="38"/>
      <c r="RZB69" s="38"/>
      <c r="RZC69" s="38"/>
      <c r="RZD69" s="38"/>
      <c r="RZE69" s="83"/>
      <c r="RZF69" s="36"/>
      <c r="RZG69" s="37"/>
      <c r="RZH69" s="38"/>
      <c r="RZI69" s="38"/>
      <c r="RZJ69" s="38"/>
      <c r="RZK69" s="38"/>
      <c r="RZL69" s="83"/>
      <c r="RZM69" s="36"/>
      <c r="RZN69" s="37"/>
      <c r="RZO69" s="38"/>
      <c r="RZP69" s="38"/>
      <c r="RZQ69" s="38"/>
      <c r="RZR69" s="38"/>
      <c r="RZS69" s="83"/>
      <c r="RZT69" s="36"/>
      <c r="RZU69" s="37"/>
      <c r="RZV69" s="38"/>
      <c r="RZW69" s="38"/>
      <c r="RZX69" s="38"/>
      <c r="RZY69" s="38"/>
      <c r="RZZ69" s="83"/>
      <c r="SAA69" s="36"/>
      <c r="SAB69" s="37"/>
      <c r="SAC69" s="38"/>
      <c r="SAD69" s="38"/>
      <c r="SAE69" s="38"/>
      <c r="SAF69" s="38"/>
      <c r="SAG69" s="83"/>
      <c r="SAH69" s="36"/>
      <c r="SAI69" s="37"/>
      <c r="SAJ69" s="38"/>
      <c r="SAK69" s="38"/>
      <c r="SAL69" s="38"/>
      <c r="SAM69" s="38"/>
      <c r="SAN69" s="83"/>
      <c r="SAO69" s="36"/>
      <c r="SAP69" s="37"/>
      <c r="SAQ69" s="38"/>
      <c r="SAR69" s="38"/>
      <c r="SAS69" s="38"/>
      <c r="SAT69" s="38"/>
      <c r="SAU69" s="83"/>
      <c r="SAV69" s="36"/>
      <c r="SAW69" s="37"/>
      <c r="SAX69" s="38"/>
      <c r="SAY69" s="38"/>
      <c r="SAZ69" s="38"/>
      <c r="SBA69" s="38"/>
      <c r="SBB69" s="83"/>
      <c r="SBC69" s="36"/>
      <c r="SBD69" s="37"/>
      <c r="SBE69" s="38"/>
      <c r="SBF69" s="38"/>
      <c r="SBG69" s="38"/>
      <c r="SBH69" s="38"/>
      <c r="SBI69" s="83"/>
      <c r="SBJ69" s="36"/>
      <c r="SBK69" s="37"/>
      <c r="SBL69" s="38"/>
      <c r="SBM69" s="38"/>
      <c r="SBN69" s="38"/>
      <c r="SBO69" s="38"/>
      <c r="SBP69" s="83"/>
      <c r="SBQ69" s="36"/>
      <c r="SBR69" s="37"/>
      <c r="SBS69" s="38"/>
      <c r="SBT69" s="38"/>
      <c r="SBU69" s="38"/>
      <c r="SBV69" s="38"/>
      <c r="SBW69" s="83"/>
      <c r="SBX69" s="36"/>
      <c r="SBY69" s="37"/>
      <c r="SBZ69" s="38"/>
      <c r="SCA69" s="38"/>
      <c r="SCB69" s="38"/>
      <c r="SCC69" s="38"/>
      <c r="SCD69" s="83"/>
      <c r="SCE69" s="36"/>
      <c r="SCF69" s="37"/>
      <c r="SCG69" s="38"/>
      <c r="SCH69" s="38"/>
      <c r="SCI69" s="38"/>
      <c r="SCJ69" s="38"/>
      <c r="SCK69" s="83"/>
      <c r="SCL69" s="36"/>
      <c r="SCM69" s="37"/>
      <c r="SCN69" s="38"/>
      <c r="SCO69" s="38"/>
      <c r="SCP69" s="38"/>
      <c r="SCQ69" s="38"/>
      <c r="SCR69" s="83"/>
      <c r="SCS69" s="36"/>
      <c r="SCT69" s="37"/>
      <c r="SCU69" s="38"/>
      <c r="SCV69" s="38"/>
      <c r="SCW69" s="38"/>
      <c r="SCX69" s="38"/>
      <c r="SCY69" s="83"/>
      <c r="SCZ69" s="36"/>
      <c r="SDA69" s="37"/>
      <c r="SDB69" s="38"/>
      <c r="SDC69" s="38"/>
      <c r="SDD69" s="38"/>
      <c r="SDE69" s="38"/>
      <c r="SDF69" s="83"/>
      <c r="SDG69" s="36"/>
      <c r="SDH69" s="37"/>
      <c r="SDI69" s="38"/>
      <c r="SDJ69" s="38"/>
      <c r="SDK69" s="38"/>
      <c r="SDL69" s="38"/>
      <c r="SDM69" s="83"/>
      <c r="SDN69" s="36"/>
      <c r="SDO69" s="37"/>
      <c r="SDP69" s="38"/>
      <c r="SDQ69" s="38"/>
      <c r="SDR69" s="38"/>
      <c r="SDS69" s="38"/>
      <c r="SDT69" s="83"/>
      <c r="SDU69" s="36"/>
      <c r="SDV69" s="37"/>
      <c r="SDW69" s="38"/>
      <c r="SDX69" s="38"/>
      <c r="SDY69" s="38"/>
      <c r="SDZ69" s="38"/>
      <c r="SEA69" s="83"/>
      <c r="SEB69" s="36"/>
      <c r="SEC69" s="37"/>
      <c r="SED69" s="38"/>
      <c r="SEE69" s="38"/>
      <c r="SEF69" s="38"/>
      <c r="SEG69" s="38"/>
      <c r="SEH69" s="83"/>
      <c r="SEI69" s="36"/>
      <c r="SEJ69" s="37"/>
      <c r="SEK69" s="38"/>
      <c r="SEL69" s="38"/>
      <c r="SEM69" s="38"/>
      <c r="SEN69" s="38"/>
      <c r="SEO69" s="83"/>
      <c r="SEP69" s="36"/>
      <c r="SEQ69" s="37"/>
      <c r="SER69" s="38"/>
      <c r="SES69" s="38"/>
      <c r="SET69" s="38"/>
      <c r="SEU69" s="38"/>
      <c r="SEV69" s="83"/>
      <c r="SEW69" s="36"/>
      <c r="SEX69" s="37"/>
      <c r="SEY69" s="38"/>
      <c r="SEZ69" s="38"/>
      <c r="SFA69" s="38"/>
      <c r="SFB69" s="38"/>
      <c r="SFC69" s="83"/>
      <c r="SFD69" s="36"/>
      <c r="SFE69" s="37"/>
      <c r="SFF69" s="38"/>
      <c r="SFG69" s="38"/>
      <c r="SFH69" s="38"/>
      <c r="SFI69" s="38"/>
      <c r="SFJ69" s="83"/>
      <c r="SFK69" s="36"/>
      <c r="SFL69" s="37"/>
      <c r="SFM69" s="38"/>
      <c r="SFN69" s="38"/>
      <c r="SFO69" s="38"/>
      <c r="SFP69" s="38"/>
      <c r="SFQ69" s="83"/>
      <c r="SFR69" s="36"/>
      <c r="SFS69" s="37"/>
      <c r="SFT69" s="38"/>
      <c r="SFU69" s="38"/>
      <c r="SFV69" s="38"/>
      <c r="SFW69" s="38"/>
      <c r="SFX69" s="83"/>
      <c r="SFY69" s="36"/>
      <c r="SFZ69" s="37"/>
      <c r="SGA69" s="38"/>
      <c r="SGB69" s="38"/>
      <c r="SGC69" s="38"/>
      <c r="SGD69" s="38"/>
      <c r="SGE69" s="83"/>
      <c r="SGF69" s="36"/>
      <c r="SGG69" s="37"/>
      <c r="SGH69" s="38"/>
      <c r="SGI69" s="38"/>
      <c r="SGJ69" s="38"/>
      <c r="SGK69" s="38"/>
      <c r="SGL69" s="83"/>
      <c r="SGM69" s="36"/>
      <c r="SGN69" s="37"/>
      <c r="SGO69" s="38"/>
      <c r="SGP69" s="38"/>
      <c r="SGQ69" s="38"/>
      <c r="SGR69" s="38"/>
      <c r="SGS69" s="83"/>
      <c r="SGT69" s="36"/>
      <c r="SGU69" s="37"/>
      <c r="SGV69" s="38"/>
      <c r="SGW69" s="38"/>
      <c r="SGX69" s="38"/>
      <c r="SGY69" s="38"/>
      <c r="SGZ69" s="83"/>
      <c r="SHA69" s="36"/>
      <c r="SHB69" s="37"/>
      <c r="SHC69" s="38"/>
      <c r="SHD69" s="38"/>
      <c r="SHE69" s="38"/>
      <c r="SHF69" s="38"/>
      <c r="SHG69" s="83"/>
      <c r="SHH69" s="36"/>
      <c r="SHI69" s="37"/>
      <c r="SHJ69" s="38"/>
      <c r="SHK69" s="38"/>
      <c r="SHL69" s="38"/>
      <c r="SHM69" s="38"/>
      <c r="SHN69" s="83"/>
      <c r="SHO69" s="36"/>
      <c r="SHP69" s="37"/>
      <c r="SHQ69" s="38"/>
      <c r="SHR69" s="38"/>
      <c r="SHS69" s="38"/>
      <c r="SHT69" s="38"/>
      <c r="SHU69" s="83"/>
      <c r="SHV69" s="36"/>
      <c r="SHW69" s="37"/>
      <c r="SHX69" s="38"/>
      <c r="SHY69" s="38"/>
      <c r="SHZ69" s="38"/>
      <c r="SIA69" s="38"/>
      <c r="SIB69" s="83"/>
      <c r="SIC69" s="36"/>
      <c r="SID69" s="37"/>
      <c r="SIE69" s="38"/>
      <c r="SIF69" s="38"/>
      <c r="SIG69" s="38"/>
      <c r="SIH69" s="38"/>
      <c r="SII69" s="83"/>
      <c r="SIJ69" s="36"/>
      <c r="SIK69" s="37"/>
      <c r="SIL69" s="38"/>
      <c r="SIM69" s="38"/>
      <c r="SIN69" s="38"/>
      <c r="SIO69" s="38"/>
      <c r="SIP69" s="83"/>
      <c r="SIQ69" s="36"/>
      <c r="SIR69" s="37"/>
      <c r="SIS69" s="38"/>
      <c r="SIT69" s="38"/>
      <c r="SIU69" s="38"/>
      <c r="SIV69" s="38"/>
      <c r="SIW69" s="83"/>
      <c r="SIX69" s="36"/>
      <c r="SIY69" s="37"/>
      <c r="SIZ69" s="38"/>
      <c r="SJA69" s="38"/>
      <c r="SJB69" s="38"/>
      <c r="SJC69" s="38"/>
      <c r="SJD69" s="83"/>
      <c r="SJE69" s="36"/>
      <c r="SJF69" s="37"/>
      <c r="SJG69" s="38"/>
      <c r="SJH69" s="38"/>
      <c r="SJI69" s="38"/>
      <c r="SJJ69" s="38"/>
      <c r="SJK69" s="83"/>
      <c r="SJL69" s="36"/>
      <c r="SJM69" s="37"/>
      <c r="SJN69" s="38"/>
      <c r="SJO69" s="38"/>
      <c r="SJP69" s="38"/>
      <c r="SJQ69" s="38"/>
      <c r="SJR69" s="83"/>
      <c r="SJS69" s="36"/>
      <c r="SJT69" s="37"/>
      <c r="SJU69" s="38"/>
      <c r="SJV69" s="38"/>
      <c r="SJW69" s="38"/>
      <c r="SJX69" s="38"/>
      <c r="SJY69" s="83"/>
      <c r="SJZ69" s="36"/>
      <c r="SKA69" s="37"/>
      <c r="SKB69" s="38"/>
      <c r="SKC69" s="38"/>
      <c r="SKD69" s="38"/>
      <c r="SKE69" s="38"/>
      <c r="SKF69" s="83"/>
      <c r="SKG69" s="36"/>
      <c r="SKH69" s="37"/>
      <c r="SKI69" s="38"/>
      <c r="SKJ69" s="38"/>
      <c r="SKK69" s="38"/>
      <c r="SKL69" s="38"/>
      <c r="SKM69" s="83"/>
      <c r="SKN69" s="36"/>
      <c r="SKO69" s="37"/>
      <c r="SKP69" s="38"/>
      <c r="SKQ69" s="38"/>
      <c r="SKR69" s="38"/>
      <c r="SKS69" s="38"/>
      <c r="SKT69" s="83"/>
      <c r="SKU69" s="36"/>
      <c r="SKV69" s="37"/>
      <c r="SKW69" s="38"/>
      <c r="SKX69" s="38"/>
      <c r="SKY69" s="38"/>
      <c r="SKZ69" s="38"/>
      <c r="SLA69" s="83"/>
      <c r="SLB69" s="36"/>
      <c r="SLC69" s="37"/>
      <c r="SLD69" s="38"/>
      <c r="SLE69" s="38"/>
      <c r="SLF69" s="38"/>
      <c r="SLG69" s="38"/>
      <c r="SLH69" s="83"/>
      <c r="SLI69" s="36"/>
      <c r="SLJ69" s="37"/>
      <c r="SLK69" s="38"/>
      <c r="SLL69" s="38"/>
      <c r="SLM69" s="38"/>
      <c r="SLN69" s="38"/>
      <c r="SLO69" s="83"/>
      <c r="SLP69" s="36"/>
      <c r="SLQ69" s="37"/>
      <c r="SLR69" s="38"/>
      <c r="SLS69" s="38"/>
      <c r="SLT69" s="38"/>
      <c r="SLU69" s="38"/>
      <c r="SLV69" s="83"/>
      <c r="SLW69" s="36"/>
      <c r="SLX69" s="37"/>
      <c r="SLY69" s="38"/>
      <c r="SLZ69" s="38"/>
      <c r="SMA69" s="38"/>
      <c r="SMB69" s="38"/>
      <c r="SMC69" s="83"/>
      <c r="SMD69" s="36"/>
      <c r="SME69" s="37"/>
      <c r="SMF69" s="38"/>
      <c r="SMG69" s="38"/>
      <c r="SMH69" s="38"/>
      <c r="SMI69" s="38"/>
      <c r="SMJ69" s="83"/>
      <c r="SMK69" s="36"/>
      <c r="SML69" s="37"/>
      <c r="SMM69" s="38"/>
      <c r="SMN69" s="38"/>
      <c r="SMO69" s="38"/>
      <c r="SMP69" s="38"/>
      <c r="SMQ69" s="83"/>
      <c r="SMR69" s="36"/>
      <c r="SMS69" s="37"/>
      <c r="SMT69" s="38"/>
      <c r="SMU69" s="38"/>
      <c r="SMV69" s="38"/>
      <c r="SMW69" s="38"/>
      <c r="SMX69" s="83"/>
      <c r="SMY69" s="36"/>
      <c r="SMZ69" s="37"/>
      <c r="SNA69" s="38"/>
      <c r="SNB69" s="38"/>
      <c r="SNC69" s="38"/>
      <c r="SND69" s="38"/>
      <c r="SNE69" s="83"/>
      <c r="SNF69" s="36"/>
      <c r="SNG69" s="37"/>
      <c r="SNH69" s="38"/>
      <c r="SNI69" s="38"/>
      <c r="SNJ69" s="38"/>
      <c r="SNK69" s="38"/>
      <c r="SNL69" s="83"/>
      <c r="SNM69" s="36"/>
      <c r="SNN69" s="37"/>
      <c r="SNO69" s="38"/>
      <c r="SNP69" s="38"/>
      <c r="SNQ69" s="38"/>
      <c r="SNR69" s="38"/>
      <c r="SNS69" s="83"/>
      <c r="SNT69" s="36"/>
      <c r="SNU69" s="37"/>
      <c r="SNV69" s="38"/>
      <c r="SNW69" s="38"/>
      <c r="SNX69" s="38"/>
      <c r="SNY69" s="38"/>
      <c r="SNZ69" s="83"/>
      <c r="SOA69" s="36"/>
      <c r="SOB69" s="37"/>
      <c r="SOC69" s="38"/>
      <c r="SOD69" s="38"/>
      <c r="SOE69" s="38"/>
      <c r="SOF69" s="38"/>
      <c r="SOG69" s="83"/>
      <c r="SOH69" s="36"/>
      <c r="SOI69" s="37"/>
      <c r="SOJ69" s="38"/>
      <c r="SOK69" s="38"/>
      <c r="SOL69" s="38"/>
      <c r="SOM69" s="38"/>
      <c r="SON69" s="83"/>
      <c r="SOO69" s="36"/>
      <c r="SOP69" s="37"/>
      <c r="SOQ69" s="38"/>
      <c r="SOR69" s="38"/>
      <c r="SOS69" s="38"/>
      <c r="SOT69" s="38"/>
      <c r="SOU69" s="83"/>
      <c r="SOV69" s="36"/>
      <c r="SOW69" s="37"/>
      <c r="SOX69" s="38"/>
      <c r="SOY69" s="38"/>
      <c r="SOZ69" s="38"/>
      <c r="SPA69" s="38"/>
      <c r="SPB69" s="83"/>
      <c r="SPC69" s="36"/>
      <c r="SPD69" s="37"/>
      <c r="SPE69" s="38"/>
      <c r="SPF69" s="38"/>
      <c r="SPG69" s="38"/>
      <c r="SPH69" s="38"/>
      <c r="SPI69" s="83"/>
      <c r="SPJ69" s="36"/>
      <c r="SPK69" s="37"/>
      <c r="SPL69" s="38"/>
      <c r="SPM69" s="38"/>
      <c r="SPN69" s="38"/>
      <c r="SPO69" s="38"/>
      <c r="SPP69" s="83"/>
      <c r="SPQ69" s="36"/>
      <c r="SPR69" s="37"/>
      <c r="SPS69" s="38"/>
      <c r="SPT69" s="38"/>
      <c r="SPU69" s="38"/>
      <c r="SPV69" s="38"/>
      <c r="SPW69" s="83"/>
      <c r="SPX69" s="36"/>
      <c r="SPY69" s="37"/>
      <c r="SPZ69" s="38"/>
      <c r="SQA69" s="38"/>
      <c r="SQB69" s="38"/>
      <c r="SQC69" s="38"/>
      <c r="SQD69" s="83"/>
      <c r="SQE69" s="36"/>
      <c r="SQF69" s="37"/>
      <c r="SQG69" s="38"/>
      <c r="SQH69" s="38"/>
      <c r="SQI69" s="38"/>
      <c r="SQJ69" s="38"/>
      <c r="SQK69" s="83"/>
      <c r="SQL69" s="36"/>
      <c r="SQM69" s="37"/>
      <c r="SQN69" s="38"/>
      <c r="SQO69" s="38"/>
      <c r="SQP69" s="38"/>
      <c r="SQQ69" s="38"/>
      <c r="SQR69" s="83"/>
      <c r="SQS69" s="36"/>
      <c r="SQT69" s="37"/>
      <c r="SQU69" s="38"/>
      <c r="SQV69" s="38"/>
      <c r="SQW69" s="38"/>
      <c r="SQX69" s="38"/>
      <c r="SQY69" s="83"/>
      <c r="SQZ69" s="36"/>
      <c r="SRA69" s="37"/>
      <c r="SRB69" s="38"/>
      <c r="SRC69" s="38"/>
      <c r="SRD69" s="38"/>
      <c r="SRE69" s="38"/>
      <c r="SRF69" s="83"/>
      <c r="SRG69" s="36"/>
      <c r="SRH69" s="37"/>
      <c r="SRI69" s="38"/>
      <c r="SRJ69" s="38"/>
      <c r="SRK69" s="38"/>
      <c r="SRL69" s="38"/>
      <c r="SRM69" s="83"/>
      <c r="SRN69" s="36"/>
      <c r="SRO69" s="37"/>
      <c r="SRP69" s="38"/>
      <c r="SRQ69" s="38"/>
      <c r="SRR69" s="38"/>
      <c r="SRS69" s="38"/>
      <c r="SRT69" s="83"/>
      <c r="SRU69" s="36"/>
      <c r="SRV69" s="37"/>
      <c r="SRW69" s="38"/>
      <c r="SRX69" s="38"/>
      <c r="SRY69" s="38"/>
      <c r="SRZ69" s="38"/>
      <c r="SSA69" s="83"/>
      <c r="SSB69" s="36"/>
      <c r="SSC69" s="37"/>
      <c r="SSD69" s="38"/>
      <c r="SSE69" s="38"/>
      <c r="SSF69" s="38"/>
      <c r="SSG69" s="38"/>
      <c r="SSH69" s="83"/>
      <c r="SSI69" s="36"/>
      <c r="SSJ69" s="37"/>
      <c r="SSK69" s="38"/>
      <c r="SSL69" s="38"/>
      <c r="SSM69" s="38"/>
      <c r="SSN69" s="38"/>
      <c r="SSO69" s="83"/>
      <c r="SSP69" s="36"/>
      <c r="SSQ69" s="37"/>
      <c r="SSR69" s="38"/>
      <c r="SSS69" s="38"/>
      <c r="SST69" s="38"/>
      <c r="SSU69" s="38"/>
      <c r="SSV69" s="83"/>
      <c r="SSW69" s="36"/>
      <c r="SSX69" s="37"/>
      <c r="SSY69" s="38"/>
      <c r="SSZ69" s="38"/>
      <c r="STA69" s="38"/>
      <c r="STB69" s="38"/>
      <c r="STC69" s="83"/>
      <c r="STD69" s="36"/>
      <c r="STE69" s="37"/>
      <c r="STF69" s="38"/>
      <c r="STG69" s="38"/>
      <c r="STH69" s="38"/>
      <c r="STI69" s="38"/>
      <c r="STJ69" s="83"/>
      <c r="STK69" s="36"/>
      <c r="STL69" s="37"/>
      <c r="STM69" s="38"/>
      <c r="STN69" s="38"/>
      <c r="STO69" s="38"/>
      <c r="STP69" s="38"/>
      <c r="STQ69" s="83"/>
      <c r="STR69" s="36"/>
      <c r="STS69" s="37"/>
      <c r="STT69" s="38"/>
      <c r="STU69" s="38"/>
      <c r="STV69" s="38"/>
      <c r="STW69" s="38"/>
      <c r="STX69" s="83"/>
      <c r="STY69" s="36"/>
      <c r="STZ69" s="37"/>
      <c r="SUA69" s="38"/>
      <c r="SUB69" s="38"/>
      <c r="SUC69" s="38"/>
      <c r="SUD69" s="38"/>
      <c r="SUE69" s="83"/>
      <c r="SUF69" s="36"/>
      <c r="SUG69" s="37"/>
      <c r="SUH69" s="38"/>
      <c r="SUI69" s="38"/>
      <c r="SUJ69" s="38"/>
      <c r="SUK69" s="38"/>
      <c r="SUL69" s="83"/>
      <c r="SUM69" s="36"/>
      <c r="SUN69" s="37"/>
      <c r="SUO69" s="38"/>
      <c r="SUP69" s="38"/>
      <c r="SUQ69" s="38"/>
      <c r="SUR69" s="38"/>
      <c r="SUS69" s="83"/>
      <c r="SUT69" s="36"/>
      <c r="SUU69" s="37"/>
      <c r="SUV69" s="38"/>
      <c r="SUW69" s="38"/>
      <c r="SUX69" s="38"/>
      <c r="SUY69" s="38"/>
      <c r="SUZ69" s="83"/>
      <c r="SVA69" s="36"/>
      <c r="SVB69" s="37"/>
      <c r="SVC69" s="38"/>
      <c r="SVD69" s="38"/>
      <c r="SVE69" s="38"/>
      <c r="SVF69" s="38"/>
      <c r="SVG69" s="83"/>
      <c r="SVH69" s="36"/>
      <c r="SVI69" s="37"/>
      <c r="SVJ69" s="38"/>
      <c r="SVK69" s="38"/>
      <c r="SVL69" s="38"/>
      <c r="SVM69" s="38"/>
      <c r="SVN69" s="83"/>
      <c r="SVO69" s="36"/>
      <c r="SVP69" s="37"/>
      <c r="SVQ69" s="38"/>
      <c r="SVR69" s="38"/>
      <c r="SVS69" s="38"/>
      <c r="SVT69" s="38"/>
      <c r="SVU69" s="83"/>
      <c r="SVV69" s="36"/>
      <c r="SVW69" s="37"/>
      <c r="SVX69" s="38"/>
      <c r="SVY69" s="38"/>
      <c r="SVZ69" s="38"/>
      <c r="SWA69" s="38"/>
      <c r="SWB69" s="83"/>
      <c r="SWC69" s="36"/>
      <c r="SWD69" s="37"/>
      <c r="SWE69" s="38"/>
      <c r="SWF69" s="38"/>
      <c r="SWG69" s="38"/>
      <c r="SWH69" s="38"/>
      <c r="SWI69" s="83"/>
      <c r="SWJ69" s="36"/>
      <c r="SWK69" s="37"/>
      <c r="SWL69" s="38"/>
      <c r="SWM69" s="38"/>
      <c r="SWN69" s="38"/>
      <c r="SWO69" s="38"/>
      <c r="SWP69" s="83"/>
      <c r="SWQ69" s="36"/>
      <c r="SWR69" s="37"/>
      <c r="SWS69" s="38"/>
      <c r="SWT69" s="38"/>
      <c r="SWU69" s="38"/>
      <c r="SWV69" s="38"/>
      <c r="SWW69" s="83"/>
      <c r="SWX69" s="36"/>
      <c r="SWY69" s="37"/>
      <c r="SWZ69" s="38"/>
      <c r="SXA69" s="38"/>
      <c r="SXB69" s="38"/>
      <c r="SXC69" s="38"/>
      <c r="SXD69" s="83"/>
      <c r="SXE69" s="36"/>
      <c r="SXF69" s="37"/>
      <c r="SXG69" s="38"/>
      <c r="SXH69" s="38"/>
      <c r="SXI69" s="38"/>
      <c r="SXJ69" s="38"/>
      <c r="SXK69" s="83"/>
      <c r="SXL69" s="36"/>
      <c r="SXM69" s="37"/>
      <c r="SXN69" s="38"/>
      <c r="SXO69" s="38"/>
      <c r="SXP69" s="38"/>
      <c r="SXQ69" s="38"/>
      <c r="SXR69" s="83"/>
      <c r="SXS69" s="36"/>
      <c r="SXT69" s="37"/>
      <c r="SXU69" s="38"/>
      <c r="SXV69" s="38"/>
      <c r="SXW69" s="38"/>
      <c r="SXX69" s="38"/>
      <c r="SXY69" s="83"/>
      <c r="SXZ69" s="36"/>
      <c r="SYA69" s="37"/>
      <c r="SYB69" s="38"/>
      <c r="SYC69" s="38"/>
      <c r="SYD69" s="38"/>
      <c r="SYE69" s="38"/>
      <c r="SYF69" s="83"/>
      <c r="SYG69" s="36"/>
      <c r="SYH69" s="37"/>
      <c r="SYI69" s="38"/>
      <c r="SYJ69" s="38"/>
      <c r="SYK69" s="38"/>
      <c r="SYL69" s="38"/>
      <c r="SYM69" s="83"/>
      <c r="SYN69" s="36"/>
      <c r="SYO69" s="37"/>
      <c r="SYP69" s="38"/>
      <c r="SYQ69" s="38"/>
      <c r="SYR69" s="38"/>
      <c r="SYS69" s="38"/>
      <c r="SYT69" s="83"/>
      <c r="SYU69" s="36"/>
      <c r="SYV69" s="37"/>
      <c r="SYW69" s="38"/>
      <c r="SYX69" s="38"/>
      <c r="SYY69" s="38"/>
      <c r="SYZ69" s="38"/>
      <c r="SZA69" s="83"/>
      <c r="SZB69" s="36"/>
      <c r="SZC69" s="37"/>
      <c r="SZD69" s="38"/>
      <c r="SZE69" s="38"/>
      <c r="SZF69" s="38"/>
      <c r="SZG69" s="38"/>
      <c r="SZH69" s="83"/>
      <c r="SZI69" s="36"/>
      <c r="SZJ69" s="37"/>
      <c r="SZK69" s="38"/>
      <c r="SZL69" s="38"/>
      <c r="SZM69" s="38"/>
      <c r="SZN69" s="38"/>
      <c r="SZO69" s="83"/>
      <c r="SZP69" s="36"/>
      <c r="SZQ69" s="37"/>
      <c r="SZR69" s="38"/>
      <c r="SZS69" s="38"/>
      <c r="SZT69" s="38"/>
      <c r="SZU69" s="38"/>
      <c r="SZV69" s="83"/>
      <c r="SZW69" s="36"/>
      <c r="SZX69" s="37"/>
      <c r="SZY69" s="38"/>
      <c r="SZZ69" s="38"/>
      <c r="TAA69" s="38"/>
      <c r="TAB69" s="38"/>
      <c r="TAC69" s="83"/>
      <c r="TAD69" s="36"/>
      <c r="TAE69" s="37"/>
      <c r="TAF69" s="38"/>
      <c r="TAG69" s="38"/>
      <c r="TAH69" s="38"/>
      <c r="TAI69" s="38"/>
      <c r="TAJ69" s="83"/>
      <c r="TAK69" s="36"/>
      <c r="TAL69" s="37"/>
      <c r="TAM69" s="38"/>
      <c r="TAN69" s="38"/>
      <c r="TAO69" s="38"/>
      <c r="TAP69" s="38"/>
      <c r="TAQ69" s="83"/>
      <c r="TAR69" s="36"/>
      <c r="TAS69" s="37"/>
      <c r="TAT69" s="38"/>
      <c r="TAU69" s="38"/>
      <c r="TAV69" s="38"/>
      <c r="TAW69" s="38"/>
      <c r="TAX69" s="83"/>
      <c r="TAY69" s="36"/>
      <c r="TAZ69" s="37"/>
      <c r="TBA69" s="38"/>
      <c r="TBB69" s="38"/>
      <c r="TBC69" s="38"/>
      <c r="TBD69" s="38"/>
      <c r="TBE69" s="83"/>
      <c r="TBF69" s="36"/>
      <c r="TBG69" s="37"/>
      <c r="TBH69" s="38"/>
      <c r="TBI69" s="38"/>
      <c r="TBJ69" s="38"/>
      <c r="TBK69" s="38"/>
      <c r="TBL69" s="83"/>
      <c r="TBM69" s="36"/>
      <c r="TBN69" s="37"/>
      <c r="TBO69" s="38"/>
      <c r="TBP69" s="38"/>
      <c r="TBQ69" s="38"/>
      <c r="TBR69" s="38"/>
      <c r="TBS69" s="83"/>
      <c r="TBT69" s="36"/>
      <c r="TBU69" s="37"/>
      <c r="TBV69" s="38"/>
      <c r="TBW69" s="38"/>
      <c r="TBX69" s="38"/>
      <c r="TBY69" s="38"/>
      <c r="TBZ69" s="83"/>
      <c r="TCA69" s="36"/>
      <c r="TCB69" s="37"/>
      <c r="TCC69" s="38"/>
      <c r="TCD69" s="38"/>
      <c r="TCE69" s="38"/>
      <c r="TCF69" s="38"/>
      <c r="TCG69" s="83"/>
      <c r="TCH69" s="36"/>
      <c r="TCI69" s="37"/>
      <c r="TCJ69" s="38"/>
      <c r="TCK69" s="38"/>
      <c r="TCL69" s="38"/>
      <c r="TCM69" s="38"/>
      <c r="TCN69" s="83"/>
      <c r="TCO69" s="36"/>
      <c r="TCP69" s="37"/>
      <c r="TCQ69" s="38"/>
      <c r="TCR69" s="38"/>
      <c r="TCS69" s="38"/>
      <c r="TCT69" s="38"/>
      <c r="TCU69" s="83"/>
      <c r="TCV69" s="36"/>
      <c r="TCW69" s="37"/>
      <c r="TCX69" s="38"/>
      <c r="TCY69" s="38"/>
      <c r="TCZ69" s="38"/>
      <c r="TDA69" s="38"/>
      <c r="TDB69" s="83"/>
      <c r="TDC69" s="36"/>
      <c r="TDD69" s="37"/>
      <c r="TDE69" s="38"/>
      <c r="TDF69" s="38"/>
      <c r="TDG69" s="38"/>
      <c r="TDH69" s="38"/>
      <c r="TDI69" s="83"/>
      <c r="TDJ69" s="36"/>
      <c r="TDK69" s="37"/>
      <c r="TDL69" s="38"/>
      <c r="TDM69" s="38"/>
      <c r="TDN69" s="38"/>
      <c r="TDO69" s="38"/>
      <c r="TDP69" s="83"/>
      <c r="TDQ69" s="36"/>
      <c r="TDR69" s="37"/>
      <c r="TDS69" s="38"/>
      <c r="TDT69" s="38"/>
      <c r="TDU69" s="38"/>
      <c r="TDV69" s="38"/>
      <c r="TDW69" s="83"/>
      <c r="TDX69" s="36"/>
      <c r="TDY69" s="37"/>
      <c r="TDZ69" s="38"/>
      <c r="TEA69" s="38"/>
      <c r="TEB69" s="38"/>
      <c r="TEC69" s="38"/>
      <c r="TED69" s="83"/>
      <c r="TEE69" s="36"/>
      <c r="TEF69" s="37"/>
      <c r="TEG69" s="38"/>
      <c r="TEH69" s="38"/>
      <c r="TEI69" s="38"/>
      <c r="TEJ69" s="38"/>
      <c r="TEK69" s="83"/>
      <c r="TEL69" s="36"/>
      <c r="TEM69" s="37"/>
      <c r="TEN69" s="38"/>
      <c r="TEO69" s="38"/>
      <c r="TEP69" s="38"/>
      <c r="TEQ69" s="38"/>
      <c r="TER69" s="83"/>
      <c r="TES69" s="36"/>
      <c r="TET69" s="37"/>
      <c r="TEU69" s="38"/>
      <c r="TEV69" s="38"/>
      <c r="TEW69" s="38"/>
      <c r="TEX69" s="38"/>
      <c r="TEY69" s="83"/>
      <c r="TEZ69" s="36"/>
      <c r="TFA69" s="37"/>
      <c r="TFB69" s="38"/>
      <c r="TFC69" s="38"/>
      <c r="TFD69" s="38"/>
      <c r="TFE69" s="38"/>
      <c r="TFF69" s="83"/>
      <c r="TFG69" s="36"/>
      <c r="TFH69" s="37"/>
      <c r="TFI69" s="38"/>
      <c r="TFJ69" s="38"/>
      <c r="TFK69" s="38"/>
      <c r="TFL69" s="38"/>
      <c r="TFM69" s="83"/>
      <c r="TFN69" s="36"/>
      <c r="TFO69" s="37"/>
      <c r="TFP69" s="38"/>
      <c r="TFQ69" s="38"/>
      <c r="TFR69" s="38"/>
      <c r="TFS69" s="38"/>
      <c r="TFT69" s="83"/>
      <c r="TFU69" s="36"/>
      <c r="TFV69" s="37"/>
      <c r="TFW69" s="38"/>
      <c r="TFX69" s="38"/>
      <c r="TFY69" s="38"/>
      <c r="TFZ69" s="38"/>
      <c r="TGA69" s="83"/>
      <c r="TGB69" s="36"/>
      <c r="TGC69" s="37"/>
      <c r="TGD69" s="38"/>
      <c r="TGE69" s="38"/>
      <c r="TGF69" s="38"/>
      <c r="TGG69" s="38"/>
      <c r="TGH69" s="83"/>
      <c r="TGI69" s="36"/>
      <c r="TGJ69" s="37"/>
      <c r="TGK69" s="38"/>
      <c r="TGL69" s="38"/>
      <c r="TGM69" s="38"/>
      <c r="TGN69" s="38"/>
      <c r="TGO69" s="83"/>
      <c r="TGP69" s="36"/>
      <c r="TGQ69" s="37"/>
      <c r="TGR69" s="38"/>
      <c r="TGS69" s="38"/>
      <c r="TGT69" s="38"/>
      <c r="TGU69" s="38"/>
      <c r="TGV69" s="83"/>
      <c r="TGW69" s="36"/>
      <c r="TGX69" s="37"/>
      <c r="TGY69" s="38"/>
      <c r="TGZ69" s="38"/>
      <c r="THA69" s="38"/>
      <c r="THB69" s="38"/>
      <c r="THC69" s="83"/>
      <c r="THD69" s="36"/>
      <c r="THE69" s="37"/>
      <c r="THF69" s="38"/>
      <c r="THG69" s="38"/>
      <c r="THH69" s="38"/>
      <c r="THI69" s="38"/>
      <c r="THJ69" s="83"/>
      <c r="THK69" s="36"/>
      <c r="THL69" s="37"/>
      <c r="THM69" s="38"/>
      <c r="THN69" s="38"/>
      <c r="THO69" s="38"/>
      <c r="THP69" s="38"/>
      <c r="THQ69" s="83"/>
      <c r="THR69" s="36"/>
      <c r="THS69" s="37"/>
      <c r="THT69" s="38"/>
      <c r="THU69" s="38"/>
      <c r="THV69" s="38"/>
      <c r="THW69" s="38"/>
      <c r="THX69" s="83"/>
      <c r="THY69" s="36"/>
      <c r="THZ69" s="37"/>
      <c r="TIA69" s="38"/>
      <c r="TIB69" s="38"/>
      <c r="TIC69" s="38"/>
      <c r="TID69" s="38"/>
      <c r="TIE69" s="83"/>
      <c r="TIF69" s="36"/>
      <c r="TIG69" s="37"/>
      <c r="TIH69" s="38"/>
      <c r="TII69" s="38"/>
      <c r="TIJ69" s="38"/>
      <c r="TIK69" s="38"/>
      <c r="TIL69" s="83"/>
      <c r="TIM69" s="36"/>
      <c r="TIN69" s="37"/>
      <c r="TIO69" s="38"/>
      <c r="TIP69" s="38"/>
      <c r="TIQ69" s="38"/>
      <c r="TIR69" s="38"/>
      <c r="TIS69" s="83"/>
      <c r="TIT69" s="36"/>
      <c r="TIU69" s="37"/>
      <c r="TIV69" s="38"/>
      <c r="TIW69" s="38"/>
      <c r="TIX69" s="38"/>
      <c r="TIY69" s="38"/>
      <c r="TIZ69" s="83"/>
      <c r="TJA69" s="36"/>
      <c r="TJB69" s="37"/>
      <c r="TJC69" s="38"/>
      <c r="TJD69" s="38"/>
      <c r="TJE69" s="38"/>
      <c r="TJF69" s="38"/>
      <c r="TJG69" s="83"/>
      <c r="TJH69" s="36"/>
      <c r="TJI69" s="37"/>
      <c r="TJJ69" s="38"/>
      <c r="TJK69" s="38"/>
      <c r="TJL69" s="38"/>
      <c r="TJM69" s="38"/>
      <c r="TJN69" s="83"/>
      <c r="TJO69" s="36"/>
      <c r="TJP69" s="37"/>
      <c r="TJQ69" s="38"/>
      <c r="TJR69" s="38"/>
      <c r="TJS69" s="38"/>
      <c r="TJT69" s="38"/>
      <c r="TJU69" s="83"/>
      <c r="TJV69" s="36"/>
      <c r="TJW69" s="37"/>
      <c r="TJX69" s="38"/>
      <c r="TJY69" s="38"/>
      <c r="TJZ69" s="38"/>
      <c r="TKA69" s="38"/>
      <c r="TKB69" s="83"/>
      <c r="TKC69" s="36"/>
      <c r="TKD69" s="37"/>
      <c r="TKE69" s="38"/>
      <c r="TKF69" s="38"/>
      <c r="TKG69" s="38"/>
      <c r="TKH69" s="38"/>
      <c r="TKI69" s="83"/>
      <c r="TKJ69" s="36"/>
      <c r="TKK69" s="37"/>
      <c r="TKL69" s="38"/>
      <c r="TKM69" s="38"/>
      <c r="TKN69" s="38"/>
      <c r="TKO69" s="38"/>
      <c r="TKP69" s="83"/>
      <c r="TKQ69" s="36"/>
      <c r="TKR69" s="37"/>
      <c r="TKS69" s="38"/>
      <c r="TKT69" s="38"/>
      <c r="TKU69" s="38"/>
      <c r="TKV69" s="38"/>
      <c r="TKW69" s="83"/>
      <c r="TKX69" s="36"/>
      <c r="TKY69" s="37"/>
      <c r="TKZ69" s="38"/>
      <c r="TLA69" s="38"/>
      <c r="TLB69" s="38"/>
      <c r="TLC69" s="38"/>
      <c r="TLD69" s="83"/>
      <c r="TLE69" s="36"/>
      <c r="TLF69" s="37"/>
      <c r="TLG69" s="38"/>
      <c r="TLH69" s="38"/>
      <c r="TLI69" s="38"/>
      <c r="TLJ69" s="38"/>
      <c r="TLK69" s="83"/>
      <c r="TLL69" s="36"/>
      <c r="TLM69" s="37"/>
      <c r="TLN69" s="38"/>
      <c r="TLO69" s="38"/>
      <c r="TLP69" s="38"/>
      <c r="TLQ69" s="38"/>
      <c r="TLR69" s="83"/>
      <c r="TLS69" s="36"/>
      <c r="TLT69" s="37"/>
      <c r="TLU69" s="38"/>
      <c r="TLV69" s="38"/>
      <c r="TLW69" s="38"/>
      <c r="TLX69" s="38"/>
      <c r="TLY69" s="83"/>
      <c r="TLZ69" s="36"/>
      <c r="TMA69" s="37"/>
      <c r="TMB69" s="38"/>
      <c r="TMC69" s="38"/>
      <c r="TMD69" s="38"/>
      <c r="TME69" s="38"/>
      <c r="TMF69" s="83"/>
      <c r="TMG69" s="36"/>
      <c r="TMH69" s="37"/>
      <c r="TMI69" s="38"/>
      <c r="TMJ69" s="38"/>
      <c r="TMK69" s="38"/>
      <c r="TML69" s="38"/>
      <c r="TMM69" s="83"/>
      <c r="TMN69" s="36"/>
      <c r="TMO69" s="37"/>
      <c r="TMP69" s="38"/>
      <c r="TMQ69" s="38"/>
      <c r="TMR69" s="38"/>
      <c r="TMS69" s="38"/>
      <c r="TMT69" s="83"/>
      <c r="TMU69" s="36"/>
      <c r="TMV69" s="37"/>
      <c r="TMW69" s="38"/>
      <c r="TMX69" s="38"/>
      <c r="TMY69" s="38"/>
      <c r="TMZ69" s="38"/>
      <c r="TNA69" s="83"/>
      <c r="TNB69" s="36"/>
      <c r="TNC69" s="37"/>
      <c r="TND69" s="38"/>
      <c r="TNE69" s="38"/>
      <c r="TNF69" s="38"/>
      <c r="TNG69" s="38"/>
      <c r="TNH69" s="83"/>
      <c r="TNI69" s="36"/>
      <c r="TNJ69" s="37"/>
      <c r="TNK69" s="38"/>
      <c r="TNL69" s="38"/>
      <c r="TNM69" s="38"/>
      <c r="TNN69" s="38"/>
      <c r="TNO69" s="83"/>
      <c r="TNP69" s="36"/>
      <c r="TNQ69" s="37"/>
      <c r="TNR69" s="38"/>
      <c r="TNS69" s="38"/>
      <c r="TNT69" s="38"/>
      <c r="TNU69" s="38"/>
      <c r="TNV69" s="83"/>
      <c r="TNW69" s="36"/>
      <c r="TNX69" s="37"/>
      <c r="TNY69" s="38"/>
      <c r="TNZ69" s="38"/>
      <c r="TOA69" s="38"/>
      <c r="TOB69" s="38"/>
      <c r="TOC69" s="83"/>
      <c r="TOD69" s="36"/>
      <c r="TOE69" s="37"/>
      <c r="TOF69" s="38"/>
      <c r="TOG69" s="38"/>
      <c r="TOH69" s="38"/>
      <c r="TOI69" s="38"/>
      <c r="TOJ69" s="83"/>
      <c r="TOK69" s="36"/>
      <c r="TOL69" s="37"/>
      <c r="TOM69" s="38"/>
      <c r="TON69" s="38"/>
      <c r="TOO69" s="38"/>
      <c r="TOP69" s="38"/>
      <c r="TOQ69" s="83"/>
      <c r="TOR69" s="36"/>
      <c r="TOS69" s="37"/>
      <c r="TOT69" s="38"/>
      <c r="TOU69" s="38"/>
      <c r="TOV69" s="38"/>
      <c r="TOW69" s="38"/>
      <c r="TOX69" s="83"/>
      <c r="TOY69" s="36"/>
      <c r="TOZ69" s="37"/>
      <c r="TPA69" s="38"/>
      <c r="TPB69" s="38"/>
      <c r="TPC69" s="38"/>
      <c r="TPD69" s="38"/>
      <c r="TPE69" s="83"/>
      <c r="TPF69" s="36"/>
      <c r="TPG69" s="37"/>
      <c r="TPH69" s="38"/>
      <c r="TPI69" s="38"/>
      <c r="TPJ69" s="38"/>
      <c r="TPK69" s="38"/>
      <c r="TPL69" s="83"/>
      <c r="TPM69" s="36"/>
      <c r="TPN69" s="37"/>
      <c r="TPO69" s="38"/>
      <c r="TPP69" s="38"/>
      <c r="TPQ69" s="38"/>
      <c r="TPR69" s="38"/>
      <c r="TPS69" s="83"/>
      <c r="TPT69" s="36"/>
      <c r="TPU69" s="37"/>
      <c r="TPV69" s="38"/>
      <c r="TPW69" s="38"/>
      <c r="TPX69" s="38"/>
      <c r="TPY69" s="38"/>
      <c r="TPZ69" s="83"/>
      <c r="TQA69" s="36"/>
      <c r="TQB69" s="37"/>
      <c r="TQC69" s="38"/>
      <c r="TQD69" s="38"/>
      <c r="TQE69" s="38"/>
      <c r="TQF69" s="38"/>
      <c r="TQG69" s="83"/>
      <c r="TQH69" s="36"/>
      <c r="TQI69" s="37"/>
      <c r="TQJ69" s="38"/>
      <c r="TQK69" s="38"/>
      <c r="TQL69" s="38"/>
      <c r="TQM69" s="38"/>
      <c r="TQN69" s="83"/>
      <c r="TQO69" s="36"/>
      <c r="TQP69" s="37"/>
      <c r="TQQ69" s="38"/>
      <c r="TQR69" s="38"/>
      <c r="TQS69" s="38"/>
      <c r="TQT69" s="38"/>
      <c r="TQU69" s="83"/>
      <c r="TQV69" s="36"/>
      <c r="TQW69" s="37"/>
      <c r="TQX69" s="38"/>
      <c r="TQY69" s="38"/>
      <c r="TQZ69" s="38"/>
      <c r="TRA69" s="38"/>
      <c r="TRB69" s="83"/>
      <c r="TRC69" s="36"/>
      <c r="TRD69" s="37"/>
      <c r="TRE69" s="38"/>
      <c r="TRF69" s="38"/>
      <c r="TRG69" s="38"/>
      <c r="TRH69" s="38"/>
      <c r="TRI69" s="83"/>
      <c r="TRJ69" s="36"/>
      <c r="TRK69" s="37"/>
      <c r="TRL69" s="38"/>
      <c r="TRM69" s="38"/>
      <c r="TRN69" s="38"/>
      <c r="TRO69" s="38"/>
      <c r="TRP69" s="83"/>
      <c r="TRQ69" s="36"/>
      <c r="TRR69" s="37"/>
      <c r="TRS69" s="38"/>
      <c r="TRT69" s="38"/>
      <c r="TRU69" s="38"/>
      <c r="TRV69" s="38"/>
      <c r="TRW69" s="83"/>
      <c r="TRX69" s="36"/>
      <c r="TRY69" s="37"/>
      <c r="TRZ69" s="38"/>
      <c r="TSA69" s="38"/>
      <c r="TSB69" s="38"/>
      <c r="TSC69" s="38"/>
      <c r="TSD69" s="83"/>
      <c r="TSE69" s="36"/>
      <c r="TSF69" s="37"/>
      <c r="TSG69" s="38"/>
      <c r="TSH69" s="38"/>
      <c r="TSI69" s="38"/>
      <c r="TSJ69" s="38"/>
      <c r="TSK69" s="83"/>
      <c r="TSL69" s="36"/>
      <c r="TSM69" s="37"/>
      <c r="TSN69" s="38"/>
      <c r="TSO69" s="38"/>
      <c r="TSP69" s="38"/>
      <c r="TSQ69" s="38"/>
      <c r="TSR69" s="83"/>
      <c r="TSS69" s="36"/>
      <c r="TST69" s="37"/>
      <c r="TSU69" s="38"/>
      <c r="TSV69" s="38"/>
      <c r="TSW69" s="38"/>
      <c r="TSX69" s="38"/>
      <c r="TSY69" s="83"/>
      <c r="TSZ69" s="36"/>
      <c r="TTA69" s="37"/>
      <c r="TTB69" s="38"/>
      <c r="TTC69" s="38"/>
      <c r="TTD69" s="38"/>
      <c r="TTE69" s="38"/>
      <c r="TTF69" s="83"/>
      <c r="TTG69" s="36"/>
      <c r="TTH69" s="37"/>
      <c r="TTI69" s="38"/>
      <c r="TTJ69" s="38"/>
      <c r="TTK69" s="38"/>
      <c r="TTL69" s="38"/>
      <c r="TTM69" s="83"/>
      <c r="TTN69" s="36"/>
      <c r="TTO69" s="37"/>
      <c r="TTP69" s="38"/>
      <c r="TTQ69" s="38"/>
      <c r="TTR69" s="38"/>
      <c r="TTS69" s="38"/>
      <c r="TTT69" s="83"/>
      <c r="TTU69" s="36"/>
      <c r="TTV69" s="37"/>
      <c r="TTW69" s="38"/>
      <c r="TTX69" s="38"/>
      <c r="TTY69" s="38"/>
      <c r="TTZ69" s="38"/>
      <c r="TUA69" s="83"/>
      <c r="TUB69" s="36"/>
      <c r="TUC69" s="37"/>
      <c r="TUD69" s="38"/>
      <c r="TUE69" s="38"/>
      <c r="TUF69" s="38"/>
      <c r="TUG69" s="38"/>
      <c r="TUH69" s="83"/>
      <c r="TUI69" s="36"/>
      <c r="TUJ69" s="37"/>
      <c r="TUK69" s="38"/>
      <c r="TUL69" s="38"/>
      <c r="TUM69" s="38"/>
      <c r="TUN69" s="38"/>
      <c r="TUO69" s="83"/>
      <c r="TUP69" s="36"/>
      <c r="TUQ69" s="37"/>
      <c r="TUR69" s="38"/>
      <c r="TUS69" s="38"/>
      <c r="TUT69" s="38"/>
      <c r="TUU69" s="38"/>
      <c r="TUV69" s="83"/>
      <c r="TUW69" s="36"/>
      <c r="TUX69" s="37"/>
      <c r="TUY69" s="38"/>
      <c r="TUZ69" s="38"/>
      <c r="TVA69" s="38"/>
      <c r="TVB69" s="38"/>
      <c r="TVC69" s="83"/>
      <c r="TVD69" s="36"/>
      <c r="TVE69" s="37"/>
      <c r="TVF69" s="38"/>
      <c r="TVG69" s="38"/>
      <c r="TVH69" s="38"/>
      <c r="TVI69" s="38"/>
      <c r="TVJ69" s="83"/>
      <c r="TVK69" s="36"/>
      <c r="TVL69" s="37"/>
      <c r="TVM69" s="38"/>
      <c r="TVN69" s="38"/>
      <c r="TVO69" s="38"/>
      <c r="TVP69" s="38"/>
      <c r="TVQ69" s="83"/>
      <c r="TVR69" s="36"/>
      <c r="TVS69" s="37"/>
      <c r="TVT69" s="38"/>
      <c r="TVU69" s="38"/>
      <c r="TVV69" s="38"/>
      <c r="TVW69" s="38"/>
      <c r="TVX69" s="83"/>
      <c r="TVY69" s="36"/>
      <c r="TVZ69" s="37"/>
      <c r="TWA69" s="38"/>
      <c r="TWB69" s="38"/>
      <c r="TWC69" s="38"/>
      <c r="TWD69" s="38"/>
      <c r="TWE69" s="83"/>
      <c r="TWF69" s="36"/>
      <c r="TWG69" s="37"/>
      <c r="TWH69" s="38"/>
      <c r="TWI69" s="38"/>
      <c r="TWJ69" s="38"/>
      <c r="TWK69" s="38"/>
      <c r="TWL69" s="83"/>
      <c r="TWM69" s="36"/>
      <c r="TWN69" s="37"/>
      <c r="TWO69" s="38"/>
      <c r="TWP69" s="38"/>
      <c r="TWQ69" s="38"/>
      <c r="TWR69" s="38"/>
      <c r="TWS69" s="83"/>
      <c r="TWT69" s="36"/>
      <c r="TWU69" s="37"/>
      <c r="TWV69" s="38"/>
      <c r="TWW69" s="38"/>
      <c r="TWX69" s="38"/>
      <c r="TWY69" s="38"/>
      <c r="TWZ69" s="83"/>
      <c r="TXA69" s="36"/>
      <c r="TXB69" s="37"/>
      <c r="TXC69" s="38"/>
      <c r="TXD69" s="38"/>
      <c r="TXE69" s="38"/>
      <c r="TXF69" s="38"/>
      <c r="TXG69" s="83"/>
      <c r="TXH69" s="36"/>
      <c r="TXI69" s="37"/>
      <c r="TXJ69" s="38"/>
      <c r="TXK69" s="38"/>
      <c r="TXL69" s="38"/>
      <c r="TXM69" s="38"/>
      <c r="TXN69" s="83"/>
      <c r="TXO69" s="36"/>
      <c r="TXP69" s="37"/>
      <c r="TXQ69" s="38"/>
      <c r="TXR69" s="38"/>
      <c r="TXS69" s="38"/>
      <c r="TXT69" s="38"/>
      <c r="TXU69" s="83"/>
      <c r="TXV69" s="36"/>
      <c r="TXW69" s="37"/>
      <c r="TXX69" s="38"/>
      <c r="TXY69" s="38"/>
      <c r="TXZ69" s="38"/>
      <c r="TYA69" s="38"/>
      <c r="TYB69" s="83"/>
      <c r="TYC69" s="36"/>
      <c r="TYD69" s="37"/>
      <c r="TYE69" s="38"/>
      <c r="TYF69" s="38"/>
      <c r="TYG69" s="38"/>
      <c r="TYH69" s="38"/>
      <c r="TYI69" s="83"/>
      <c r="TYJ69" s="36"/>
      <c r="TYK69" s="37"/>
      <c r="TYL69" s="38"/>
      <c r="TYM69" s="38"/>
      <c r="TYN69" s="38"/>
      <c r="TYO69" s="38"/>
      <c r="TYP69" s="83"/>
      <c r="TYQ69" s="36"/>
      <c r="TYR69" s="37"/>
      <c r="TYS69" s="38"/>
      <c r="TYT69" s="38"/>
      <c r="TYU69" s="38"/>
      <c r="TYV69" s="38"/>
      <c r="TYW69" s="83"/>
      <c r="TYX69" s="36"/>
      <c r="TYY69" s="37"/>
      <c r="TYZ69" s="38"/>
      <c r="TZA69" s="38"/>
      <c r="TZB69" s="38"/>
      <c r="TZC69" s="38"/>
      <c r="TZD69" s="83"/>
      <c r="TZE69" s="36"/>
      <c r="TZF69" s="37"/>
      <c r="TZG69" s="38"/>
      <c r="TZH69" s="38"/>
      <c r="TZI69" s="38"/>
      <c r="TZJ69" s="38"/>
      <c r="TZK69" s="83"/>
      <c r="TZL69" s="36"/>
      <c r="TZM69" s="37"/>
      <c r="TZN69" s="38"/>
      <c r="TZO69" s="38"/>
      <c r="TZP69" s="38"/>
      <c r="TZQ69" s="38"/>
      <c r="TZR69" s="83"/>
      <c r="TZS69" s="36"/>
      <c r="TZT69" s="37"/>
      <c r="TZU69" s="38"/>
      <c r="TZV69" s="38"/>
      <c r="TZW69" s="38"/>
      <c r="TZX69" s="38"/>
      <c r="TZY69" s="83"/>
      <c r="TZZ69" s="36"/>
      <c r="UAA69" s="37"/>
      <c r="UAB69" s="38"/>
      <c r="UAC69" s="38"/>
      <c r="UAD69" s="38"/>
      <c r="UAE69" s="38"/>
      <c r="UAF69" s="83"/>
      <c r="UAG69" s="36"/>
      <c r="UAH69" s="37"/>
      <c r="UAI69" s="38"/>
      <c r="UAJ69" s="38"/>
      <c r="UAK69" s="38"/>
      <c r="UAL69" s="38"/>
      <c r="UAM69" s="83"/>
      <c r="UAN69" s="36"/>
      <c r="UAO69" s="37"/>
      <c r="UAP69" s="38"/>
      <c r="UAQ69" s="38"/>
      <c r="UAR69" s="38"/>
      <c r="UAS69" s="38"/>
      <c r="UAT69" s="83"/>
      <c r="UAU69" s="36"/>
      <c r="UAV69" s="37"/>
      <c r="UAW69" s="38"/>
      <c r="UAX69" s="38"/>
      <c r="UAY69" s="38"/>
      <c r="UAZ69" s="38"/>
      <c r="UBA69" s="83"/>
      <c r="UBB69" s="36"/>
      <c r="UBC69" s="37"/>
      <c r="UBD69" s="38"/>
      <c r="UBE69" s="38"/>
      <c r="UBF69" s="38"/>
      <c r="UBG69" s="38"/>
      <c r="UBH69" s="83"/>
      <c r="UBI69" s="36"/>
      <c r="UBJ69" s="37"/>
      <c r="UBK69" s="38"/>
      <c r="UBL69" s="38"/>
      <c r="UBM69" s="38"/>
      <c r="UBN69" s="38"/>
      <c r="UBO69" s="83"/>
      <c r="UBP69" s="36"/>
      <c r="UBQ69" s="37"/>
      <c r="UBR69" s="38"/>
      <c r="UBS69" s="38"/>
      <c r="UBT69" s="38"/>
      <c r="UBU69" s="38"/>
      <c r="UBV69" s="83"/>
      <c r="UBW69" s="36"/>
      <c r="UBX69" s="37"/>
      <c r="UBY69" s="38"/>
      <c r="UBZ69" s="38"/>
      <c r="UCA69" s="38"/>
      <c r="UCB69" s="38"/>
      <c r="UCC69" s="83"/>
      <c r="UCD69" s="36"/>
      <c r="UCE69" s="37"/>
      <c r="UCF69" s="38"/>
      <c r="UCG69" s="38"/>
      <c r="UCH69" s="38"/>
      <c r="UCI69" s="38"/>
      <c r="UCJ69" s="83"/>
      <c r="UCK69" s="36"/>
      <c r="UCL69" s="37"/>
      <c r="UCM69" s="38"/>
      <c r="UCN69" s="38"/>
      <c r="UCO69" s="38"/>
      <c r="UCP69" s="38"/>
      <c r="UCQ69" s="83"/>
      <c r="UCR69" s="36"/>
      <c r="UCS69" s="37"/>
      <c r="UCT69" s="38"/>
      <c r="UCU69" s="38"/>
      <c r="UCV69" s="38"/>
      <c r="UCW69" s="38"/>
      <c r="UCX69" s="83"/>
      <c r="UCY69" s="36"/>
      <c r="UCZ69" s="37"/>
      <c r="UDA69" s="38"/>
      <c r="UDB69" s="38"/>
      <c r="UDC69" s="38"/>
      <c r="UDD69" s="38"/>
      <c r="UDE69" s="83"/>
      <c r="UDF69" s="36"/>
      <c r="UDG69" s="37"/>
      <c r="UDH69" s="38"/>
      <c r="UDI69" s="38"/>
      <c r="UDJ69" s="38"/>
      <c r="UDK69" s="38"/>
      <c r="UDL69" s="83"/>
      <c r="UDM69" s="36"/>
      <c r="UDN69" s="37"/>
      <c r="UDO69" s="38"/>
      <c r="UDP69" s="38"/>
      <c r="UDQ69" s="38"/>
      <c r="UDR69" s="38"/>
      <c r="UDS69" s="83"/>
      <c r="UDT69" s="36"/>
      <c r="UDU69" s="37"/>
      <c r="UDV69" s="38"/>
      <c r="UDW69" s="38"/>
      <c r="UDX69" s="38"/>
      <c r="UDY69" s="38"/>
      <c r="UDZ69" s="83"/>
      <c r="UEA69" s="36"/>
      <c r="UEB69" s="37"/>
      <c r="UEC69" s="38"/>
      <c r="UED69" s="38"/>
      <c r="UEE69" s="38"/>
      <c r="UEF69" s="38"/>
      <c r="UEG69" s="83"/>
      <c r="UEH69" s="36"/>
      <c r="UEI69" s="37"/>
      <c r="UEJ69" s="38"/>
      <c r="UEK69" s="38"/>
      <c r="UEL69" s="38"/>
      <c r="UEM69" s="38"/>
      <c r="UEN69" s="83"/>
      <c r="UEO69" s="36"/>
      <c r="UEP69" s="37"/>
      <c r="UEQ69" s="38"/>
      <c r="UER69" s="38"/>
      <c r="UES69" s="38"/>
      <c r="UET69" s="38"/>
      <c r="UEU69" s="83"/>
      <c r="UEV69" s="36"/>
      <c r="UEW69" s="37"/>
      <c r="UEX69" s="38"/>
      <c r="UEY69" s="38"/>
      <c r="UEZ69" s="38"/>
      <c r="UFA69" s="38"/>
      <c r="UFB69" s="83"/>
      <c r="UFC69" s="36"/>
      <c r="UFD69" s="37"/>
      <c r="UFE69" s="38"/>
      <c r="UFF69" s="38"/>
      <c r="UFG69" s="38"/>
      <c r="UFH69" s="38"/>
      <c r="UFI69" s="83"/>
      <c r="UFJ69" s="36"/>
      <c r="UFK69" s="37"/>
      <c r="UFL69" s="38"/>
      <c r="UFM69" s="38"/>
      <c r="UFN69" s="38"/>
      <c r="UFO69" s="38"/>
      <c r="UFP69" s="83"/>
      <c r="UFQ69" s="36"/>
      <c r="UFR69" s="37"/>
      <c r="UFS69" s="38"/>
      <c r="UFT69" s="38"/>
      <c r="UFU69" s="38"/>
      <c r="UFV69" s="38"/>
      <c r="UFW69" s="83"/>
      <c r="UFX69" s="36"/>
      <c r="UFY69" s="37"/>
      <c r="UFZ69" s="38"/>
      <c r="UGA69" s="38"/>
      <c r="UGB69" s="38"/>
      <c r="UGC69" s="38"/>
      <c r="UGD69" s="83"/>
      <c r="UGE69" s="36"/>
      <c r="UGF69" s="37"/>
      <c r="UGG69" s="38"/>
      <c r="UGH69" s="38"/>
      <c r="UGI69" s="38"/>
      <c r="UGJ69" s="38"/>
      <c r="UGK69" s="83"/>
      <c r="UGL69" s="36"/>
      <c r="UGM69" s="37"/>
      <c r="UGN69" s="38"/>
      <c r="UGO69" s="38"/>
      <c r="UGP69" s="38"/>
      <c r="UGQ69" s="38"/>
      <c r="UGR69" s="83"/>
      <c r="UGS69" s="36"/>
      <c r="UGT69" s="37"/>
      <c r="UGU69" s="38"/>
      <c r="UGV69" s="38"/>
      <c r="UGW69" s="38"/>
      <c r="UGX69" s="38"/>
      <c r="UGY69" s="83"/>
      <c r="UGZ69" s="36"/>
      <c r="UHA69" s="37"/>
      <c r="UHB69" s="38"/>
      <c r="UHC69" s="38"/>
      <c r="UHD69" s="38"/>
      <c r="UHE69" s="38"/>
      <c r="UHF69" s="83"/>
      <c r="UHG69" s="36"/>
      <c r="UHH69" s="37"/>
      <c r="UHI69" s="38"/>
      <c r="UHJ69" s="38"/>
      <c r="UHK69" s="38"/>
      <c r="UHL69" s="38"/>
      <c r="UHM69" s="83"/>
      <c r="UHN69" s="36"/>
      <c r="UHO69" s="37"/>
      <c r="UHP69" s="38"/>
      <c r="UHQ69" s="38"/>
      <c r="UHR69" s="38"/>
      <c r="UHS69" s="38"/>
      <c r="UHT69" s="83"/>
      <c r="UHU69" s="36"/>
      <c r="UHV69" s="37"/>
      <c r="UHW69" s="38"/>
      <c r="UHX69" s="38"/>
      <c r="UHY69" s="38"/>
      <c r="UHZ69" s="38"/>
      <c r="UIA69" s="83"/>
      <c r="UIB69" s="36"/>
      <c r="UIC69" s="37"/>
      <c r="UID69" s="38"/>
      <c r="UIE69" s="38"/>
      <c r="UIF69" s="38"/>
      <c r="UIG69" s="38"/>
      <c r="UIH69" s="83"/>
      <c r="UII69" s="36"/>
      <c r="UIJ69" s="37"/>
      <c r="UIK69" s="38"/>
      <c r="UIL69" s="38"/>
      <c r="UIM69" s="38"/>
      <c r="UIN69" s="38"/>
      <c r="UIO69" s="83"/>
      <c r="UIP69" s="36"/>
      <c r="UIQ69" s="37"/>
      <c r="UIR69" s="38"/>
      <c r="UIS69" s="38"/>
      <c r="UIT69" s="38"/>
      <c r="UIU69" s="38"/>
      <c r="UIV69" s="83"/>
      <c r="UIW69" s="36"/>
      <c r="UIX69" s="37"/>
      <c r="UIY69" s="38"/>
      <c r="UIZ69" s="38"/>
      <c r="UJA69" s="38"/>
      <c r="UJB69" s="38"/>
      <c r="UJC69" s="83"/>
      <c r="UJD69" s="36"/>
      <c r="UJE69" s="37"/>
      <c r="UJF69" s="38"/>
      <c r="UJG69" s="38"/>
      <c r="UJH69" s="38"/>
      <c r="UJI69" s="38"/>
      <c r="UJJ69" s="83"/>
      <c r="UJK69" s="36"/>
      <c r="UJL69" s="37"/>
      <c r="UJM69" s="38"/>
      <c r="UJN69" s="38"/>
      <c r="UJO69" s="38"/>
      <c r="UJP69" s="38"/>
      <c r="UJQ69" s="83"/>
      <c r="UJR69" s="36"/>
      <c r="UJS69" s="37"/>
      <c r="UJT69" s="38"/>
      <c r="UJU69" s="38"/>
      <c r="UJV69" s="38"/>
      <c r="UJW69" s="38"/>
      <c r="UJX69" s="83"/>
      <c r="UJY69" s="36"/>
      <c r="UJZ69" s="37"/>
      <c r="UKA69" s="38"/>
      <c r="UKB69" s="38"/>
      <c r="UKC69" s="38"/>
      <c r="UKD69" s="38"/>
      <c r="UKE69" s="83"/>
      <c r="UKF69" s="36"/>
      <c r="UKG69" s="37"/>
      <c r="UKH69" s="38"/>
      <c r="UKI69" s="38"/>
      <c r="UKJ69" s="38"/>
      <c r="UKK69" s="38"/>
      <c r="UKL69" s="83"/>
      <c r="UKM69" s="36"/>
      <c r="UKN69" s="37"/>
      <c r="UKO69" s="38"/>
      <c r="UKP69" s="38"/>
      <c r="UKQ69" s="38"/>
      <c r="UKR69" s="38"/>
      <c r="UKS69" s="83"/>
      <c r="UKT69" s="36"/>
      <c r="UKU69" s="37"/>
      <c r="UKV69" s="38"/>
      <c r="UKW69" s="38"/>
      <c r="UKX69" s="38"/>
      <c r="UKY69" s="38"/>
      <c r="UKZ69" s="83"/>
      <c r="ULA69" s="36"/>
      <c r="ULB69" s="37"/>
      <c r="ULC69" s="38"/>
      <c r="ULD69" s="38"/>
      <c r="ULE69" s="38"/>
      <c r="ULF69" s="38"/>
      <c r="ULG69" s="83"/>
      <c r="ULH69" s="36"/>
      <c r="ULI69" s="37"/>
      <c r="ULJ69" s="38"/>
      <c r="ULK69" s="38"/>
      <c r="ULL69" s="38"/>
      <c r="ULM69" s="38"/>
      <c r="ULN69" s="83"/>
      <c r="ULO69" s="36"/>
      <c r="ULP69" s="37"/>
      <c r="ULQ69" s="38"/>
      <c r="ULR69" s="38"/>
      <c r="ULS69" s="38"/>
      <c r="ULT69" s="38"/>
      <c r="ULU69" s="83"/>
      <c r="ULV69" s="36"/>
      <c r="ULW69" s="37"/>
      <c r="ULX69" s="38"/>
      <c r="ULY69" s="38"/>
      <c r="ULZ69" s="38"/>
      <c r="UMA69" s="38"/>
      <c r="UMB69" s="83"/>
      <c r="UMC69" s="36"/>
      <c r="UMD69" s="37"/>
      <c r="UME69" s="38"/>
      <c r="UMF69" s="38"/>
      <c r="UMG69" s="38"/>
      <c r="UMH69" s="38"/>
      <c r="UMI69" s="83"/>
      <c r="UMJ69" s="36"/>
      <c r="UMK69" s="37"/>
      <c r="UML69" s="38"/>
      <c r="UMM69" s="38"/>
      <c r="UMN69" s="38"/>
      <c r="UMO69" s="38"/>
      <c r="UMP69" s="83"/>
      <c r="UMQ69" s="36"/>
      <c r="UMR69" s="37"/>
      <c r="UMS69" s="38"/>
      <c r="UMT69" s="38"/>
      <c r="UMU69" s="38"/>
      <c r="UMV69" s="38"/>
      <c r="UMW69" s="83"/>
      <c r="UMX69" s="36"/>
      <c r="UMY69" s="37"/>
      <c r="UMZ69" s="38"/>
      <c r="UNA69" s="38"/>
      <c r="UNB69" s="38"/>
      <c r="UNC69" s="38"/>
      <c r="UND69" s="83"/>
      <c r="UNE69" s="36"/>
      <c r="UNF69" s="37"/>
      <c r="UNG69" s="38"/>
      <c r="UNH69" s="38"/>
      <c r="UNI69" s="38"/>
      <c r="UNJ69" s="38"/>
      <c r="UNK69" s="83"/>
      <c r="UNL69" s="36"/>
      <c r="UNM69" s="37"/>
      <c r="UNN69" s="38"/>
      <c r="UNO69" s="38"/>
      <c r="UNP69" s="38"/>
      <c r="UNQ69" s="38"/>
      <c r="UNR69" s="83"/>
      <c r="UNS69" s="36"/>
      <c r="UNT69" s="37"/>
      <c r="UNU69" s="38"/>
      <c r="UNV69" s="38"/>
      <c r="UNW69" s="38"/>
      <c r="UNX69" s="38"/>
      <c r="UNY69" s="83"/>
      <c r="UNZ69" s="36"/>
      <c r="UOA69" s="37"/>
      <c r="UOB69" s="38"/>
      <c r="UOC69" s="38"/>
      <c r="UOD69" s="38"/>
      <c r="UOE69" s="38"/>
      <c r="UOF69" s="83"/>
      <c r="UOG69" s="36"/>
      <c r="UOH69" s="37"/>
      <c r="UOI69" s="38"/>
      <c r="UOJ69" s="38"/>
      <c r="UOK69" s="38"/>
      <c r="UOL69" s="38"/>
      <c r="UOM69" s="83"/>
      <c r="UON69" s="36"/>
      <c r="UOO69" s="37"/>
      <c r="UOP69" s="38"/>
      <c r="UOQ69" s="38"/>
      <c r="UOR69" s="38"/>
      <c r="UOS69" s="38"/>
      <c r="UOT69" s="83"/>
      <c r="UOU69" s="36"/>
      <c r="UOV69" s="37"/>
      <c r="UOW69" s="38"/>
      <c r="UOX69" s="38"/>
      <c r="UOY69" s="38"/>
      <c r="UOZ69" s="38"/>
      <c r="UPA69" s="83"/>
      <c r="UPB69" s="36"/>
      <c r="UPC69" s="37"/>
      <c r="UPD69" s="38"/>
      <c r="UPE69" s="38"/>
      <c r="UPF69" s="38"/>
      <c r="UPG69" s="38"/>
      <c r="UPH69" s="83"/>
      <c r="UPI69" s="36"/>
      <c r="UPJ69" s="37"/>
      <c r="UPK69" s="38"/>
      <c r="UPL69" s="38"/>
      <c r="UPM69" s="38"/>
      <c r="UPN69" s="38"/>
      <c r="UPO69" s="83"/>
      <c r="UPP69" s="36"/>
      <c r="UPQ69" s="37"/>
      <c r="UPR69" s="38"/>
      <c r="UPS69" s="38"/>
      <c r="UPT69" s="38"/>
      <c r="UPU69" s="38"/>
      <c r="UPV69" s="83"/>
      <c r="UPW69" s="36"/>
      <c r="UPX69" s="37"/>
      <c r="UPY69" s="38"/>
      <c r="UPZ69" s="38"/>
      <c r="UQA69" s="38"/>
      <c r="UQB69" s="38"/>
      <c r="UQC69" s="83"/>
      <c r="UQD69" s="36"/>
      <c r="UQE69" s="37"/>
      <c r="UQF69" s="38"/>
      <c r="UQG69" s="38"/>
      <c r="UQH69" s="38"/>
      <c r="UQI69" s="38"/>
      <c r="UQJ69" s="83"/>
      <c r="UQK69" s="36"/>
      <c r="UQL69" s="37"/>
      <c r="UQM69" s="38"/>
      <c r="UQN69" s="38"/>
      <c r="UQO69" s="38"/>
      <c r="UQP69" s="38"/>
      <c r="UQQ69" s="83"/>
      <c r="UQR69" s="36"/>
      <c r="UQS69" s="37"/>
      <c r="UQT69" s="38"/>
      <c r="UQU69" s="38"/>
      <c r="UQV69" s="38"/>
      <c r="UQW69" s="38"/>
      <c r="UQX69" s="83"/>
      <c r="UQY69" s="36"/>
      <c r="UQZ69" s="37"/>
      <c r="URA69" s="38"/>
      <c r="URB69" s="38"/>
      <c r="URC69" s="38"/>
      <c r="URD69" s="38"/>
      <c r="URE69" s="83"/>
      <c r="URF69" s="36"/>
      <c r="URG69" s="37"/>
      <c r="URH69" s="38"/>
      <c r="URI69" s="38"/>
      <c r="URJ69" s="38"/>
      <c r="URK69" s="38"/>
      <c r="URL69" s="83"/>
      <c r="URM69" s="36"/>
      <c r="URN69" s="37"/>
      <c r="URO69" s="38"/>
      <c r="URP69" s="38"/>
      <c r="URQ69" s="38"/>
      <c r="URR69" s="38"/>
      <c r="URS69" s="83"/>
      <c r="URT69" s="36"/>
      <c r="URU69" s="37"/>
      <c r="URV69" s="38"/>
      <c r="URW69" s="38"/>
      <c r="URX69" s="38"/>
      <c r="URY69" s="38"/>
      <c r="URZ69" s="83"/>
      <c r="USA69" s="36"/>
      <c r="USB69" s="37"/>
      <c r="USC69" s="38"/>
      <c r="USD69" s="38"/>
      <c r="USE69" s="38"/>
      <c r="USF69" s="38"/>
      <c r="USG69" s="83"/>
      <c r="USH69" s="36"/>
      <c r="USI69" s="37"/>
      <c r="USJ69" s="38"/>
      <c r="USK69" s="38"/>
      <c r="USL69" s="38"/>
      <c r="USM69" s="38"/>
      <c r="USN69" s="83"/>
      <c r="USO69" s="36"/>
      <c r="USP69" s="37"/>
      <c r="USQ69" s="38"/>
      <c r="USR69" s="38"/>
      <c r="USS69" s="38"/>
      <c r="UST69" s="38"/>
      <c r="USU69" s="83"/>
      <c r="USV69" s="36"/>
      <c r="USW69" s="37"/>
      <c r="USX69" s="38"/>
      <c r="USY69" s="38"/>
      <c r="USZ69" s="38"/>
      <c r="UTA69" s="38"/>
      <c r="UTB69" s="83"/>
      <c r="UTC69" s="36"/>
      <c r="UTD69" s="37"/>
      <c r="UTE69" s="38"/>
      <c r="UTF69" s="38"/>
      <c r="UTG69" s="38"/>
      <c r="UTH69" s="38"/>
      <c r="UTI69" s="83"/>
      <c r="UTJ69" s="36"/>
      <c r="UTK69" s="37"/>
      <c r="UTL69" s="38"/>
      <c r="UTM69" s="38"/>
      <c r="UTN69" s="38"/>
      <c r="UTO69" s="38"/>
      <c r="UTP69" s="83"/>
      <c r="UTQ69" s="36"/>
      <c r="UTR69" s="37"/>
      <c r="UTS69" s="38"/>
      <c r="UTT69" s="38"/>
      <c r="UTU69" s="38"/>
      <c r="UTV69" s="38"/>
      <c r="UTW69" s="83"/>
      <c r="UTX69" s="36"/>
      <c r="UTY69" s="37"/>
      <c r="UTZ69" s="38"/>
      <c r="UUA69" s="38"/>
      <c r="UUB69" s="38"/>
      <c r="UUC69" s="38"/>
      <c r="UUD69" s="83"/>
      <c r="UUE69" s="36"/>
      <c r="UUF69" s="37"/>
      <c r="UUG69" s="38"/>
      <c r="UUH69" s="38"/>
      <c r="UUI69" s="38"/>
      <c r="UUJ69" s="38"/>
      <c r="UUK69" s="83"/>
      <c r="UUL69" s="36"/>
      <c r="UUM69" s="37"/>
      <c r="UUN69" s="38"/>
      <c r="UUO69" s="38"/>
      <c r="UUP69" s="38"/>
      <c r="UUQ69" s="38"/>
      <c r="UUR69" s="83"/>
      <c r="UUS69" s="36"/>
      <c r="UUT69" s="37"/>
      <c r="UUU69" s="38"/>
      <c r="UUV69" s="38"/>
      <c r="UUW69" s="38"/>
      <c r="UUX69" s="38"/>
      <c r="UUY69" s="83"/>
      <c r="UUZ69" s="36"/>
      <c r="UVA69" s="37"/>
      <c r="UVB69" s="38"/>
      <c r="UVC69" s="38"/>
      <c r="UVD69" s="38"/>
      <c r="UVE69" s="38"/>
      <c r="UVF69" s="83"/>
      <c r="UVG69" s="36"/>
      <c r="UVH69" s="37"/>
      <c r="UVI69" s="38"/>
      <c r="UVJ69" s="38"/>
      <c r="UVK69" s="38"/>
      <c r="UVL69" s="38"/>
      <c r="UVM69" s="83"/>
      <c r="UVN69" s="36"/>
      <c r="UVO69" s="37"/>
      <c r="UVP69" s="38"/>
      <c r="UVQ69" s="38"/>
      <c r="UVR69" s="38"/>
      <c r="UVS69" s="38"/>
      <c r="UVT69" s="83"/>
      <c r="UVU69" s="36"/>
      <c r="UVV69" s="37"/>
      <c r="UVW69" s="38"/>
      <c r="UVX69" s="38"/>
      <c r="UVY69" s="38"/>
      <c r="UVZ69" s="38"/>
      <c r="UWA69" s="83"/>
      <c r="UWB69" s="36"/>
      <c r="UWC69" s="37"/>
      <c r="UWD69" s="38"/>
      <c r="UWE69" s="38"/>
      <c r="UWF69" s="38"/>
      <c r="UWG69" s="38"/>
      <c r="UWH69" s="83"/>
      <c r="UWI69" s="36"/>
      <c r="UWJ69" s="37"/>
      <c r="UWK69" s="38"/>
      <c r="UWL69" s="38"/>
      <c r="UWM69" s="38"/>
      <c r="UWN69" s="38"/>
      <c r="UWO69" s="83"/>
      <c r="UWP69" s="36"/>
      <c r="UWQ69" s="37"/>
      <c r="UWR69" s="38"/>
      <c r="UWS69" s="38"/>
      <c r="UWT69" s="38"/>
      <c r="UWU69" s="38"/>
      <c r="UWV69" s="83"/>
      <c r="UWW69" s="36"/>
      <c r="UWX69" s="37"/>
      <c r="UWY69" s="38"/>
      <c r="UWZ69" s="38"/>
      <c r="UXA69" s="38"/>
      <c r="UXB69" s="38"/>
      <c r="UXC69" s="83"/>
      <c r="UXD69" s="36"/>
      <c r="UXE69" s="37"/>
      <c r="UXF69" s="38"/>
      <c r="UXG69" s="38"/>
      <c r="UXH69" s="38"/>
      <c r="UXI69" s="38"/>
      <c r="UXJ69" s="83"/>
      <c r="UXK69" s="36"/>
      <c r="UXL69" s="37"/>
      <c r="UXM69" s="38"/>
      <c r="UXN69" s="38"/>
      <c r="UXO69" s="38"/>
      <c r="UXP69" s="38"/>
      <c r="UXQ69" s="83"/>
      <c r="UXR69" s="36"/>
      <c r="UXS69" s="37"/>
      <c r="UXT69" s="38"/>
      <c r="UXU69" s="38"/>
      <c r="UXV69" s="38"/>
      <c r="UXW69" s="38"/>
      <c r="UXX69" s="83"/>
      <c r="UXY69" s="36"/>
      <c r="UXZ69" s="37"/>
      <c r="UYA69" s="38"/>
      <c r="UYB69" s="38"/>
      <c r="UYC69" s="38"/>
      <c r="UYD69" s="38"/>
      <c r="UYE69" s="83"/>
      <c r="UYF69" s="36"/>
      <c r="UYG69" s="37"/>
      <c r="UYH69" s="38"/>
      <c r="UYI69" s="38"/>
      <c r="UYJ69" s="38"/>
      <c r="UYK69" s="38"/>
      <c r="UYL69" s="83"/>
      <c r="UYM69" s="36"/>
      <c r="UYN69" s="37"/>
      <c r="UYO69" s="38"/>
      <c r="UYP69" s="38"/>
      <c r="UYQ69" s="38"/>
      <c r="UYR69" s="38"/>
      <c r="UYS69" s="83"/>
      <c r="UYT69" s="36"/>
      <c r="UYU69" s="37"/>
      <c r="UYV69" s="38"/>
      <c r="UYW69" s="38"/>
      <c r="UYX69" s="38"/>
      <c r="UYY69" s="38"/>
      <c r="UYZ69" s="83"/>
      <c r="UZA69" s="36"/>
      <c r="UZB69" s="37"/>
      <c r="UZC69" s="38"/>
      <c r="UZD69" s="38"/>
      <c r="UZE69" s="38"/>
      <c r="UZF69" s="38"/>
      <c r="UZG69" s="83"/>
      <c r="UZH69" s="36"/>
      <c r="UZI69" s="37"/>
      <c r="UZJ69" s="38"/>
      <c r="UZK69" s="38"/>
      <c r="UZL69" s="38"/>
      <c r="UZM69" s="38"/>
      <c r="UZN69" s="83"/>
      <c r="UZO69" s="36"/>
      <c r="UZP69" s="37"/>
      <c r="UZQ69" s="38"/>
      <c r="UZR69" s="38"/>
      <c r="UZS69" s="38"/>
      <c r="UZT69" s="38"/>
      <c r="UZU69" s="83"/>
      <c r="UZV69" s="36"/>
      <c r="UZW69" s="37"/>
      <c r="UZX69" s="38"/>
      <c r="UZY69" s="38"/>
      <c r="UZZ69" s="38"/>
      <c r="VAA69" s="38"/>
      <c r="VAB69" s="83"/>
      <c r="VAC69" s="36"/>
      <c r="VAD69" s="37"/>
      <c r="VAE69" s="38"/>
      <c r="VAF69" s="38"/>
      <c r="VAG69" s="38"/>
      <c r="VAH69" s="38"/>
      <c r="VAI69" s="83"/>
      <c r="VAJ69" s="36"/>
      <c r="VAK69" s="37"/>
      <c r="VAL69" s="38"/>
      <c r="VAM69" s="38"/>
      <c r="VAN69" s="38"/>
      <c r="VAO69" s="38"/>
      <c r="VAP69" s="83"/>
      <c r="VAQ69" s="36"/>
      <c r="VAR69" s="37"/>
      <c r="VAS69" s="38"/>
      <c r="VAT69" s="38"/>
      <c r="VAU69" s="38"/>
      <c r="VAV69" s="38"/>
      <c r="VAW69" s="83"/>
      <c r="VAX69" s="36"/>
      <c r="VAY69" s="37"/>
      <c r="VAZ69" s="38"/>
      <c r="VBA69" s="38"/>
      <c r="VBB69" s="38"/>
      <c r="VBC69" s="38"/>
      <c r="VBD69" s="83"/>
      <c r="VBE69" s="36"/>
      <c r="VBF69" s="37"/>
      <c r="VBG69" s="38"/>
      <c r="VBH69" s="38"/>
      <c r="VBI69" s="38"/>
      <c r="VBJ69" s="38"/>
      <c r="VBK69" s="83"/>
      <c r="VBL69" s="36"/>
      <c r="VBM69" s="37"/>
      <c r="VBN69" s="38"/>
      <c r="VBO69" s="38"/>
      <c r="VBP69" s="38"/>
      <c r="VBQ69" s="38"/>
      <c r="VBR69" s="83"/>
      <c r="VBS69" s="36"/>
      <c r="VBT69" s="37"/>
      <c r="VBU69" s="38"/>
      <c r="VBV69" s="38"/>
      <c r="VBW69" s="38"/>
      <c r="VBX69" s="38"/>
      <c r="VBY69" s="83"/>
      <c r="VBZ69" s="36"/>
      <c r="VCA69" s="37"/>
      <c r="VCB69" s="38"/>
      <c r="VCC69" s="38"/>
      <c r="VCD69" s="38"/>
      <c r="VCE69" s="38"/>
      <c r="VCF69" s="83"/>
      <c r="VCG69" s="36"/>
      <c r="VCH69" s="37"/>
      <c r="VCI69" s="38"/>
      <c r="VCJ69" s="38"/>
      <c r="VCK69" s="38"/>
      <c r="VCL69" s="38"/>
      <c r="VCM69" s="83"/>
      <c r="VCN69" s="36"/>
      <c r="VCO69" s="37"/>
      <c r="VCP69" s="38"/>
      <c r="VCQ69" s="38"/>
      <c r="VCR69" s="38"/>
      <c r="VCS69" s="38"/>
      <c r="VCT69" s="83"/>
      <c r="VCU69" s="36"/>
      <c r="VCV69" s="37"/>
      <c r="VCW69" s="38"/>
      <c r="VCX69" s="38"/>
      <c r="VCY69" s="38"/>
      <c r="VCZ69" s="38"/>
      <c r="VDA69" s="83"/>
      <c r="VDB69" s="36"/>
      <c r="VDC69" s="37"/>
      <c r="VDD69" s="38"/>
      <c r="VDE69" s="38"/>
      <c r="VDF69" s="38"/>
      <c r="VDG69" s="38"/>
      <c r="VDH69" s="83"/>
      <c r="VDI69" s="36"/>
      <c r="VDJ69" s="37"/>
      <c r="VDK69" s="38"/>
      <c r="VDL69" s="38"/>
      <c r="VDM69" s="38"/>
      <c r="VDN69" s="38"/>
      <c r="VDO69" s="83"/>
      <c r="VDP69" s="36"/>
      <c r="VDQ69" s="37"/>
      <c r="VDR69" s="38"/>
      <c r="VDS69" s="38"/>
      <c r="VDT69" s="38"/>
      <c r="VDU69" s="38"/>
      <c r="VDV69" s="83"/>
      <c r="VDW69" s="36"/>
      <c r="VDX69" s="37"/>
      <c r="VDY69" s="38"/>
      <c r="VDZ69" s="38"/>
      <c r="VEA69" s="38"/>
      <c r="VEB69" s="38"/>
      <c r="VEC69" s="83"/>
      <c r="VED69" s="36"/>
      <c r="VEE69" s="37"/>
      <c r="VEF69" s="38"/>
      <c r="VEG69" s="38"/>
      <c r="VEH69" s="38"/>
      <c r="VEI69" s="38"/>
      <c r="VEJ69" s="83"/>
      <c r="VEK69" s="36"/>
      <c r="VEL69" s="37"/>
      <c r="VEM69" s="38"/>
      <c r="VEN69" s="38"/>
      <c r="VEO69" s="38"/>
      <c r="VEP69" s="38"/>
      <c r="VEQ69" s="83"/>
      <c r="VER69" s="36"/>
      <c r="VES69" s="37"/>
      <c r="VET69" s="38"/>
      <c r="VEU69" s="38"/>
      <c r="VEV69" s="38"/>
      <c r="VEW69" s="38"/>
      <c r="VEX69" s="83"/>
      <c r="VEY69" s="36"/>
      <c r="VEZ69" s="37"/>
      <c r="VFA69" s="38"/>
      <c r="VFB69" s="38"/>
      <c r="VFC69" s="38"/>
      <c r="VFD69" s="38"/>
      <c r="VFE69" s="83"/>
      <c r="VFF69" s="36"/>
      <c r="VFG69" s="37"/>
      <c r="VFH69" s="38"/>
      <c r="VFI69" s="38"/>
      <c r="VFJ69" s="38"/>
      <c r="VFK69" s="38"/>
      <c r="VFL69" s="83"/>
      <c r="VFM69" s="36"/>
      <c r="VFN69" s="37"/>
      <c r="VFO69" s="38"/>
      <c r="VFP69" s="38"/>
      <c r="VFQ69" s="38"/>
      <c r="VFR69" s="38"/>
      <c r="VFS69" s="83"/>
      <c r="VFT69" s="36"/>
      <c r="VFU69" s="37"/>
      <c r="VFV69" s="38"/>
      <c r="VFW69" s="38"/>
      <c r="VFX69" s="38"/>
      <c r="VFY69" s="38"/>
      <c r="VFZ69" s="83"/>
      <c r="VGA69" s="36"/>
      <c r="VGB69" s="37"/>
      <c r="VGC69" s="38"/>
      <c r="VGD69" s="38"/>
      <c r="VGE69" s="38"/>
      <c r="VGF69" s="38"/>
      <c r="VGG69" s="83"/>
      <c r="VGH69" s="36"/>
      <c r="VGI69" s="37"/>
      <c r="VGJ69" s="38"/>
      <c r="VGK69" s="38"/>
      <c r="VGL69" s="38"/>
      <c r="VGM69" s="38"/>
      <c r="VGN69" s="83"/>
      <c r="VGO69" s="36"/>
      <c r="VGP69" s="37"/>
      <c r="VGQ69" s="38"/>
      <c r="VGR69" s="38"/>
      <c r="VGS69" s="38"/>
      <c r="VGT69" s="38"/>
      <c r="VGU69" s="83"/>
      <c r="VGV69" s="36"/>
      <c r="VGW69" s="37"/>
      <c r="VGX69" s="38"/>
      <c r="VGY69" s="38"/>
      <c r="VGZ69" s="38"/>
      <c r="VHA69" s="38"/>
      <c r="VHB69" s="83"/>
      <c r="VHC69" s="36"/>
      <c r="VHD69" s="37"/>
      <c r="VHE69" s="38"/>
      <c r="VHF69" s="38"/>
      <c r="VHG69" s="38"/>
      <c r="VHH69" s="38"/>
      <c r="VHI69" s="83"/>
      <c r="VHJ69" s="36"/>
      <c r="VHK69" s="37"/>
      <c r="VHL69" s="38"/>
      <c r="VHM69" s="38"/>
      <c r="VHN69" s="38"/>
      <c r="VHO69" s="38"/>
      <c r="VHP69" s="83"/>
      <c r="VHQ69" s="36"/>
      <c r="VHR69" s="37"/>
      <c r="VHS69" s="38"/>
      <c r="VHT69" s="38"/>
      <c r="VHU69" s="38"/>
      <c r="VHV69" s="38"/>
      <c r="VHW69" s="83"/>
      <c r="VHX69" s="36"/>
      <c r="VHY69" s="37"/>
      <c r="VHZ69" s="38"/>
      <c r="VIA69" s="38"/>
      <c r="VIB69" s="38"/>
      <c r="VIC69" s="38"/>
      <c r="VID69" s="83"/>
      <c r="VIE69" s="36"/>
      <c r="VIF69" s="37"/>
      <c r="VIG69" s="38"/>
      <c r="VIH69" s="38"/>
      <c r="VII69" s="38"/>
      <c r="VIJ69" s="38"/>
      <c r="VIK69" s="83"/>
      <c r="VIL69" s="36"/>
      <c r="VIM69" s="37"/>
      <c r="VIN69" s="38"/>
      <c r="VIO69" s="38"/>
      <c r="VIP69" s="38"/>
      <c r="VIQ69" s="38"/>
      <c r="VIR69" s="83"/>
      <c r="VIS69" s="36"/>
      <c r="VIT69" s="37"/>
      <c r="VIU69" s="38"/>
      <c r="VIV69" s="38"/>
      <c r="VIW69" s="38"/>
      <c r="VIX69" s="38"/>
      <c r="VIY69" s="83"/>
      <c r="VIZ69" s="36"/>
      <c r="VJA69" s="37"/>
      <c r="VJB69" s="38"/>
      <c r="VJC69" s="38"/>
      <c r="VJD69" s="38"/>
      <c r="VJE69" s="38"/>
      <c r="VJF69" s="83"/>
      <c r="VJG69" s="36"/>
      <c r="VJH69" s="37"/>
      <c r="VJI69" s="38"/>
      <c r="VJJ69" s="38"/>
      <c r="VJK69" s="38"/>
      <c r="VJL69" s="38"/>
      <c r="VJM69" s="83"/>
      <c r="VJN69" s="36"/>
      <c r="VJO69" s="37"/>
      <c r="VJP69" s="38"/>
      <c r="VJQ69" s="38"/>
      <c r="VJR69" s="38"/>
      <c r="VJS69" s="38"/>
      <c r="VJT69" s="83"/>
      <c r="VJU69" s="36"/>
      <c r="VJV69" s="37"/>
      <c r="VJW69" s="38"/>
      <c r="VJX69" s="38"/>
      <c r="VJY69" s="38"/>
      <c r="VJZ69" s="38"/>
      <c r="VKA69" s="83"/>
      <c r="VKB69" s="36"/>
      <c r="VKC69" s="37"/>
      <c r="VKD69" s="38"/>
      <c r="VKE69" s="38"/>
      <c r="VKF69" s="38"/>
      <c r="VKG69" s="38"/>
      <c r="VKH69" s="83"/>
      <c r="VKI69" s="36"/>
      <c r="VKJ69" s="37"/>
      <c r="VKK69" s="38"/>
      <c r="VKL69" s="38"/>
      <c r="VKM69" s="38"/>
      <c r="VKN69" s="38"/>
      <c r="VKO69" s="83"/>
      <c r="VKP69" s="36"/>
      <c r="VKQ69" s="37"/>
      <c r="VKR69" s="38"/>
      <c r="VKS69" s="38"/>
      <c r="VKT69" s="38"/>
      <c r="VKU69" s="38"/>
      <c r="VKV69" s="83"/>
      <c r="VKW69" s="36"/>
      <c r="VKX69" s="37"/>
      <c r="VKY69" s="38"/>
      <c r="VKZ69" s="38"/>
      <c r="VLA69" s="38"/>
      <c r="VLB69" s="38"/>
      <c r="VLC69" s="83"/>
      <c r="VLD69" s="36"/>
      <c r="VLE69" s="37"/>
      <c r="VLF69" s="38"/>
      <c r="VLG69" s="38"/>
      <c r="VLH69" s="38"/>
      <c r="VLI69" s="38"/>
      <c r="VLJ69" s="83"/>
      <c r="VLK69" s="36"/>
      <c r="VLL69" s="37"/>
      <c r="VLM69" s="38"/>
      <c r="VLN69" s="38"/>
      <c r="VLO69" s="38"/>
      <c r="VLP69" s="38"/>
      <c r="VLQ69" s="83"/>
      <c r="VLR69" s="36"/>
      <c r="VLS69" s="37"/>
      <c r="VLT69" s="38"/>
      <c r="VLU69" s="38"/>
      <c r="VLV69" s="38"/>
      <c r="VLW69" s="38"/>
      <c r="VLX69" s="83"/>
      <c r="VLY69" s="36"/>
      <c r="VLZ69" s="37"/>
      <c r="VMA69" s="38"/>
      <c r="VMB69" s="38"/>
      <c r="VMC69" s="38"/>
      <c r="VMD69" s="38"/>
      <c r="VME69" s="83"/>
      <c r="VMF69" s="36"/>
      <c r="VMG69" s="37"/>
      <c r="VMH69" s="38"/>
      <c r="VMI69" s="38"/>
      <c r="VMJ69" s="38"/>
      <c r="VMK69" s="38"/>
      <c r="VML69" s="83"/>
      <c r="VMM69" s="36"/>
      <c r="VMN69" s="37"/>
      <c r="VMO69" s="38"/>
      <c r="VMP69" s="38"/>
      <c r="VMQ69" s="38"/>
      <c r="VMR69" s="38"/>
      <c r="VMS69" s="83"/>
      <c r="VMT69" s="36"/>
      <c r="VMU69" s="37"/>
      <c r="VMV69" s="38"/>
      <c r="VMW69" s="38"/>
      <c r="VMX69" s="38"/>
      <c r="VMY69" s="38"/>
      <c r="VMZ69" s="83"/>
      <c r="VNA69" s="36"/>
      <c r="VNB69" s="37"/>
      <c r="VNC69" s="38"/>
      <c r="VND69" s="38"/>
      <c r="VNE69" s="38"/>
      <c r="VNF69" s="38"/>
      <c r="VNG69" s="83"/>
      <c r="VNH69" s="36"/>
      <c r="VNI69" s="37"/>
      <c r="VNJ69" s="38"/>
      <c r="VNK69" s="38"/>
      <c r="VNL69" s="38"/>
      <c r="VNM69" s="38"/>
      <c r="VNN69" s="83"/>
      <c r="VNO69" s="36"/>
      <c r="VNP69" s="37"/>
      <c r="VNQ69" s="38"/>
      <c r="VNR69" s="38"/>
      <c r="VNS69" s="38"/>
      <c r="VNT69" s="38"/>
      <c r="VNU69" s="83"/>
      <c r="VNV69" s="36"/>
      <c r="VNW69" s="37"/>
      <c r="VNX69" s="38"/>
      <c r="VNY69" s="38"/>
      <c r="VNZ69" s="38"/>
      <c r="VOA69" s="38"/>
      <c r="VOB69" s="83"/>
      <c r="VOC69" s="36"/>
      <c r="VOD69" s="37"/>
      <c r="VOE69" s="38"/>
      <c r="VOF69" s="38"/>
      <c r="VOG69" s="38"/>
      <c r="VOH69" s="38"/>
      <c r="VOI69" s="83"/>
      <c r="VOJ69" s="36"/>
      <c r="VOK69" s="37"/>
      <c r="VOL69" s="38"/>
      <c r="VOM69" s="38"/>
      <c r="VON69" s="38"/>
      <c r="VOO69" s="38"/>
      <c r="VOP69" s="83"/>
      <c r="VOQ69" s="36"/>
      <c r="VOR69" s="37"/>
      <c r="VOS69" s="38"/>
      <c r="VOT69" s="38"/>
      <c r="VOU69" s="38"/>
      <c r="VOV69" s="38"/>
      <c r="VOW69" s="83"/>
      <c r="VOX69" s="36"/>
      <c r="VOY69" s="37"/>
      <c r="VOZ69" s="38"/>
      <c r="VPA69" s="38"/>
      <c r="VPB69" s="38"/>
      <c r="VPC69" s="38"/>
      <c r="VPD69" s="83"/>
      <c r="VPE69" s="36"/>
      <c r="VPF69" s="37"/>
      <c r="VPG69" s="38"/>
      <c r="VPH69" s="38"/>
      <c r="VPI69" s="38"/>
      <c r="VPJ69" s="38"/>
      <c r="VPK69" s="83"/>
      <c r="VPL69" s="36"/>
      <c r="VPM69" s="37"/>
      <c r="VPN69" s="38"/>
      <c r="VPO69" s="38"/>
      <c r="VPP69" s="38"/>
      <c r="VPQ69" s="38"/>
      <c r="VPR69" s="83"/>
      <c r="VPS69" s="36"/>
      <c r="VPT69" s="37"/>
      <c r="VPU69" s="38"/>
      <c r="VPV69" s="38"/>
      <c r="VPW69" s="38"/>
      <c r="VPX69" s="38"/>
      <c r="VPY69" s="83"/>
      <c r="VPZ69" s="36"/>
      <c r="VQA69" s="37"/>
      <c r="VQB69" s="38"/>
      <c r="VQC69" s="38"/>
      <c r="VQD69" s="38"/>
      <c r="VQE69" s="38"/>
      <c r="VQF69" s="83"/>
      <c r="VQG69" s="36"/>
      <c r="VQH69" s="37"/>
      <c r="VQI69" s="38"/>
      <c r="VQJ69" s="38"/>
      <c r="VQK69" s="38"/>
      <c r="VQL69" s="38"/>
      <c r="VQM69" s="83"/>
      <c r="VQN69" s="36"/>
      <c r="VQO69" s="37"/>
      <c r="VQP69" s="38"/>
      <c r="VQQ69" s="38"/>
      <c r="VQR69" s="38"/>
      <c r="VQS69" s="38"/>
      <c r="VQT69" s="83"/>
      <c r="VQU69" s="36"/>
      <c r="VQV69" s="37"/>
      <c r="VQW69" s="38"/>
      <c r="VQX69" s="38"/>
      <c r="VQY69" s="38"/>
      <c r="VQZ69" s="38"/>
      <c r="VRA69" s="83"/>
      <c r="VRB69" s="36"/>
      <c r="VRC69" s="37"/>
      <c r="VRD69" s="38"/>
      <c r="VRE69" s="38"/>
      <c r="VRF69" s="38"/>
      <c r="VRG69" s="38"/>
      <c r="VRH69" s="83"/>
      <c r="VRI69" s="36"/>
      <c r="VRJ69" s="37"/>
      <c r="VRK69" s="38"/>
      <c r="VRL69" s="38"/>
      <c r="VRM69" s="38"/>
      <c r="VRN69" s="38"/>
      <c r="VRO69" s="83"/>
      <c r="VRP69" s="36"/>
      <c r="VRQ69" s="37"/>
      <c r="VRR69" s="38"/>
      <c r="VRS69" s="38"/>
      <c r="VRT69" s="38"/>
      <c r="VRU69" s="38"/>
      <c r="VRV69" s="83"/>
      <c r="VRW69" s="36"/>
      <c r="VRX69" s="37"/>
      <c r="VRY69" s="38"/>
      <c r="VRZ69" s="38"/>
      <c r="VSA69" s="38"/>
      <c r="VSB69" s="38"/>
      <c r="VSC69" s="83"/>
      <c r="VSD69" s="36"/>
      <c r="VSE69" s="37"/>
      <c r="VSF69" s="38"/>
      <c r="VSG69" s="38"/>
      <c r="VSH69" s="38"/>
      <c r="VSI69" s="38"/>
      <c r="VSJ69" s="83"/>
      <c r="VSK69" s="36"/>
      <c r="VSL69" s="37"/>
      <c r="VSM69" s="38"/>
      <c r="VSN69" s="38"/>
      <c r="VSO69" s="38"/>
      <c r="VSP69" s="38"/>
      <c r="VSQ69" s="83"/>
      <c r="VSR69" s="36"/>
      <c r="VSS69" s="37"/>
      <c r="VST69" s="38"/>
      <c r="VSU69" s="38"/>
      <c r="VSV69" s="38"/>
      <c r="VSW69" s="38"/>
      <c r="VSX69" s="83"/>
      <c r="VSY69" s="36"/>
      <c r="VSZ69" s="37"/>
      <c r="VTA69" s="38"/>
      <c r="VTB69" s="38"/>
      <c r="VTC69" s="38"/>
      <c r="VTD69" s="38"/>
      <c r="VTE69" s="83"/>
      <c r="VTF69" s="36"/>
      <c r="VTG69" s="37"/>
      <c r="VTH69" s="38"/>
      <c r="VTI69" s="38"/>
      <c r="VTJ69" s="38"/>
      <c r="VTK69" s="38"/>
      <c r="VTL69" s="83"/>
      <c r="VTM69" s="36"/>
      <c r="VTN69" s="37"/>
      <c r="VTO69" s="38"/>
      <c r="VTP69" s="38"/>
      <c r="VTQ69" s="38"/>
      <c r="VTR69" s="38"/>
      <c r="VTS69" s="83"/>
      <c r="VTT69" s="36"/>
      <c r="VTU69" s="37"/>
      <c r="VTV69" s="38"/>
      <c r="VTW69" s="38"/>
      <c r="VTX69" s="38"/>
      <c r="VTY69" s="38"/>
      <c r="VTZ69" s="83"/>
      <c r="VUA69" s="36"/>
      <c r="VUB69" s="37"/>
      <c r="VUC69" s="38"/>
      <c r="VUD69" s="38"/>
      <c r="VUE69" s="38"/>
      <c r="VUF69" s="38"/>
      <c r="VUG69" s="83"/>
      <c r="VUH69" s="36"/>
      <c r="VUI69" s="37"/>
      <c r="VUJ69" s="38"/>
      <c r="VUK69" s="38"/>
      <c r="VUL69" s="38"/>
      <c r="VUM69" s="38"/>
      <c r="VUN69" s="83"/>
      <c r="VUO69" s="36"/>
      <c r="VUP69" s="37"/>
      <c r="VUQ69" s="38"/>
      <c r="VUR69" s="38"/>
      <c r="VUS69" s="38"/>
      <c r="VUT69" s="38"/>
      <c r="VUU69" s="83"/>
      <c r="VUV69" s="36"/>
      <c r="VUW69" s="37"/>
      <c r="VUX69" s="38"/>
      <c r="VUY69" s="38"/>
      <c r="VUZ69" s="38"/>
      <c r="VVA69" s="38"/>
      <c r="VVB69" s="83"/>
      <c r="VVC69" s="36"/>
      <c r="VVD69" s="37"/>
      <c r="VVE69" s="38"/>
      <c r="VVF69" s="38"/>
      <c r="VVG69" s="38"/>
      <c r="VVH69" s="38"/>
      <c r="VVI69" s="83"/>
      <c r="VVJ69" s="36"/>
      <c r="VVK69" s="37"/>
      <c r="VVL69" s="38"/>
      <c r="VVM69" s="38"/>
      <c r="VVN69" s="38"/>
      <c r="VVO69" s="38"/>
      <c r="VVP69" s="83"/>
      <c r="VVQ69" s="36"/>
      <c r="VVR69" s="37"/>
      <c r="VVS69" s="38"/>
      <c r="VVT69" s="38"/>
      <c r="VVU69" s="38"/>
      <c r="VVV69" s="38"/>
      <c r="VVW69" s="83"/>
      <c r="VVX69" s="36"/>
      <c r="VVY69" s="37"/>
      <c r="VVZ69" s="38"/>
      <c r="VWA69" s="38"/>
      <c r="VWB69" s="38"/>
      <c r="VWC69" s="38"/>
      <c r="VWD69" s="83"/>
      <c r="VWE69" s="36"/>
      <c r="VWF69" s="37"/>
      <c r="VWG69" s="38"/>
      <c r="VWH69" s="38"/>
      <c r="VWI69" s="38"/>
      <c r="VWJ69" s="38"/>
      <c r="VWK69" s="83"/>
      <c r="VWL69" s="36"/>
      <c r="VWM69" s="37"/>
      <c r="VWN69" s="38"/>
      <c r="VWO69" s="38"/>
      <c r="VWP69" s="38"/>
      <c r="VWQ69" s="38"/>
      <c r="VWR69" s="83"/>
      <c r="VWS69" s="36"/>
      <c r="VWT69" s="37"/>
      <c r="VWU69" s="38"/>
      <c r="VWV69" s="38"/>
      <c r="VWW69" s="38"/>
      <c r="VWX69" s="38"/>
      <c r="VWY69" s="83"/>
      <c r="VWZ69" s="36"/>
      <c r="VXA69" s="37"/>
      <c r="VXB69" s="38"/>
      <c r="VXC69" s="38"/>
      <c r="VXD69" s="38"/>
      <c r="VXE69" s="38"/>
      <c r="VXF69" s="83"/>
      <c r="VXG69" s="36"/>
      <c r="VXH69" s="37"/>
      <c r="VXI69" s="38"/>
      <c r="VXJ69" s="38"/>
      <c r="VXK69" s="38"/>
      <c r="VXL69" s="38"/>
      <c r="VXM69" s="83"/>
      <c r="VXN69" s="36"/>
      <c r="VXO69" s="37"/>
      <c r="VXP69" s="38"/>
      <c r="VXQ69" s="38"/>
      <c r="VXR69" s="38"/>
      <c r="VXS69" s="38"/>
      <c r="VXT69" s="83"/>
      <c r="VXU69" s="36"/>
      <c r="VXV69" s="37"/>
      <c r="VXW69" s="38"/>
      <c r="VXX69" s="38"/>
      <c r="VXY69" s="38"/>
      <c r="VXZ69" s="38"/>
      <c r="VYA69" s="83"/>
      <c r="VYB69" s="36"/>
      <c r="VYC69" s="37"/>
      <c r="VYD69" s="38"/>
      <c r="VYE69" s="38"/>
      <c r="VYF69" s="38"/>
      <c r="VYG69" s="38"/>
      <c r="VYH69" s="83"/>
      <c r="VYI69" s="36"/>
      <c r="VYJ69" s="37"/>
      <c r="VYK69" s="38"/>
      <c r="VYL69" s="38"/>
      <c r="VYM69" s="38"/>
      <c r="VYN69" s="38"/>
      <c r="VYO69" s="83"/>
      <c r="VYP69" s="36"/>
      <c r="VYQ69" s="37"/>
      <c r="VYR69" s="38"/>
      <c r="VYS69" s="38"/>
      <c r="VYT69" s="38"/>
      <c r="VYU69" s="38"/>
      <c r="VYV69" s="83"/>
      <c r="VYW69" s="36"/>
      <c r="VYX69" s="37"/>
      <c r="VYY69" s="38"/>
      <c r="VYZ69" s="38"/>
      <c r="VZA69" s="38"/>
      <c r="VZB69" s="38"/>
      <c r="VZC69" s="83"/>
      <c r="VZD69" s="36"/>
      <c r="VZE69" s="37"/>
      <c r="VZF69" s="38"/>
      <c r="VZG69" s="38"/>
      <c r="VZH69" s="38"/>
      <c r="VZI69" s="38"/>
      <c r="VZJ69" s="83"/>
      <c r="VZK69" s="36"/>
      <c r="VZL69" s="37"/>
      <c r="VZM69" s="38"/>
      <c r="VZN69" s="38"/>
      <c r="VZO69" s="38"/>
      <c r="VZP69" s="38"/>
      <c r="VZQ69" s="83"/>
      <c r="VZR69" s="36"/>
      <c r="VZS69" s="37"/>
      <c r="VZT69" s="38"/>
      <c r="VZU69" s="38"/>
      <c r="VZV69" s="38"/>
      <c r="VZW69" s="38"/>
      <c r="VZX69" s="83"/>
      <c r="VZY69" s="36"/>
      <c r="VZZ69" s="37"/>
      <c r="WAA69" s="38"/>
      <c r="WAB69" s="38"/>
      <c r="WAC69" s="38"/>
      <c r="WAD69" s="38"/>
      <c r="WAE69" s="83"/>
      <c r="WAF69" s="36"/>
      <c r="WAG69" s="37"/>
      <c r="WAH69" s="38"/>
      <c r="WAI69" s="38"/>
      <c r="WAJ69" s="38"/>
      <c r="WAK69" s="38"/>
      <c r="WAL69" s="83"/>
      <c r="WAM69" s="36"/>
      <c r="WAN69" s="37"/>
      <c r="WAO69" s="38"/>
      <c r="WAP69" s="38"/>
      <c r="WAQ69" s="38"/>
      <c r="WAR69" s="38"/>
      <c r="WAS69" s="83"/>
      <c r="WAT69" s="36"/>
      <c r="WAU69" s="37"/>
      <c r="WAV69" s="38"/>
      <c r="WAW69" s="38"/>
      <c r="WAX69" s="38"/>
      <c r="WAY69" s="38"/>
      <c r="WAZ69" s="83"/>
      <c r="WBA69" s="36"/>
      <c r="WBB69" s="37"/>
      <c r="WBC69" s="38"/>
      <c r="WBD69" s="38"/>
      <c r="WBE69" s="38"/>
      <c r="WBF69" s="38"/>
      <c r="WBG69" s="83"/>
      <c r="WBH69" s="36"/>
      <c r="WBI69" s="37"/>
      <c r="WBJ69" s="38"/>
      <c r="WBK69" s="38"/>
      <c r="WBL69" s="38"/>
      <c r="WBM69" s="38"/>
      <c r="WBN69" s="83"/>
      <c r="WBO69" s="36"/>
      <c r="WBP69" s="37"/>
      <c r="WBQ69" s="38"/>
      <c r="WBR69" s="38"/>
      <c r="WBS69" s="38"/>
      <c r="WBT69" s="38"/>
      <c r="WBU69" s="83"/>
      <c r="WBV69" s="36"/>
      <c r="WBW69" s="37"/>
      <c r="WBX69" s="38"/>
      <c r="WBY69" s="38"/>
      <c r="WBZ69" s="38"/>
      <c r="WCA69" s="38"/>
      <c r="WCB69" s="83"/>
      <c r="WCC69" s="36"/>
      <c r="WCD69" s="37"/>
      <c r="WCE69" s="38"/>
      <c r="WCF69" s="38"/>
      <c r="WCG69" s="38"/>
      <c r="WCH69" s="38"/>
      <c r="WCI69" s="83"/>
      <c r="WCJ69" s="36"/>
      <c r="WCK69" s="37"/>
      <c r="WCL69" s="38"/>
      <c r="WCM69" s="38"/>
      <c r="WCN69" s="38"/>
      <c r="WCO69" s="38"/>
      <c r="WCP69" s="83"/>
      <c r="WCQ69" s="36"/>
      <c r="WCR69" s="37"/>
      <c r="WCS69" s="38"/>
      <c r="WCT69" s="38"/>
      <c r="WCU69" s="38"/>
      <c r="WCV69" s="38"/>
      <c r="WCW69" s="83"/>
      <c r="WCX69" s="36"/>
      <c r="WCY69" s="37"/>
      <c r="WCZ69" s="38"/>
      <c r="WDA69" s="38"/>
      <c r="WDB69" s="38"/>
      <c r="WDC69" s="38"/>
      <c r="WDD69" s="83"/>
      <c r="WDE69" s="36"/>
      <c r="WDF69" s="37"/>
      <c r="WDG69" s="38"/>
      <c r="WDH69" s="38"/>
      <c r="WDI69" s="38"/>
      <c r="WDJ69" s="38"/>
      <c r="WDK69" s="83"/>
      <c r="WDL69" s="36"/>
      <c r="WDM69" s="37"/>
      <c r="WDN69" s="38"/>
      <c r="WDO69" s="38"/>
      <c r="WDP69" s="38"/>
      <c r="WDQ69" s="38"/>
      <c r="WDR69" s="83"/>
      <c r="WDS69" s="36"/>
      <c r="WDT69" s="37"/>
      <c r="WDU69" s="38"/>
      <c r="WDV69" s="38"/>
      <c r="WDW69" s="38"/>
      <c r="WDX69" s="38"/>
      <c r="WDY69" s="83"/>
      <c r="WDZ69" s="36"/>
      <c r="WEA69" s="37"/>
      <c r="WEB69" s="38"/>
      <c r="WEC69" s="38"/>
      <c r="WED69" s="38"/>
      <c r="WEE69" s="38"/>
      <c r="WEF69" s="83"/>
      <c r="WEG69" s="36"/>
      <c r="WEH69" s="37"/>
      <c r="WEI69" s="38"/>
      <c r="WEJ69" s="38"/>
      <c r="WEK69" s="38"/>
      <c r="WEL69" s="38"/>
      <c r="WEM69" s="83"/>
      <c r="WEN69" s="36"/>
      <c r="WEO69" s="37"/>
      <c r="WEP69" s="38"/>
      <c r="WEQ69" s="38"/>
      <c r="WER69" s="38"/>
      <c r="WES69" s="38"/>
      <c r="WET69" s="83"/>
      <c r="WEU69" s="36"/>
      <c r="WEV69" s="37"/>
      <c r="WEW69" s="38"/>
      <c r="WEX69" s="38"/>
      <c r="WEY69" s="38"/>
      <c r="WEZ69" s="38"/>
      <c r="WFA69" s="83"/>
      <c r="WFB69" s="36"/>
      <c r="WFC69" s="37"/>
      <c r="WFD69" s="38"/>
      <c r="WFE69" s="38"/>
      <c r="WFF69" s="38"/>
      <c r="WFG69" s="38"/>
      <c r="WFH69" s="83"/>
      <c r="WFI69" s="36"/>
      <c r="WFJ69" s="37"/>
      <c r="WFK69" s="38"/>
      <c r="WFL69" s="38"/>
      <c r="WFM69" s="38"/>
      <c r="WFN69" s="38"/>
      <c r="WFO69" s="83"/>
      <c r="WFP69" s="36"/>
      <c r="WFQ69" s="37"/>
      <c r="WFR69" s="38"/>
      <c r="WFS69" s="38"/>
      <c r="WFT69" s="38"/>
      <c r="WFU69" s="38"/>
      <c r="WFV69" s="83"/>
      <c r="WFW69" s="36"/>
      <c r="WFX69" s="37"/>
      <c r="WFY69" s="38"/>
      <c r="WFZ69" s="38"/>
      <c r="WGA69" s="38"/>
      <c r="WGB69" s="38"/>
      <c r="WGC69" s="83"/>
      <c r="WGD69" s="36"/>
      <c r="WGE69" s="37"/>
      <c r="WGF69" s="38"/>
      <c r="WGG69" s="38"/>
      <c r="WGH69" s="38"/>
      <c r="WGI69" s="38"/>
      <c r="WGJ69" s="83"/>
      <c r="WGK69" s="36"/>
      <c r="WGL69" s="37"/>
      <c r="WGM69" s="38"/>
      <c r="WGN69" s="38"/>
      <c r="WGO69" s="38"/>
      <c r="WGP69" s="38"/>
      <c r="WGQ69" s="83"/>
      <c r="WGR69" s="36"/>
      <c r="WGS69" s="37"/>
      <c r="WGT69" s="38"/>
      <c r="WGU69" s="38"/>
      <c r="WGV69" s="38"/>
      <c r="WGW69" s="38"/>
      <c r="WGX69" s="83"/>
      <c r="WGY69" s="36"/>
      <c r="WGZ69" s="37"/>
      <c r="WHA69" s="38"/>
      <c r="WHB69" s="38"/>
      <c r="WHC69" s="38"/>
      <c r="WHD69" s="38"/>
      <c r="WHE69" s="83"/>
      <c r="WHF69" s="36"/>
      <c r="WHG69" s="37"/>
      <c r="WHH69" s="38"/>
      <c r="WHI69" s="38"/>
      <c r="WHJ69" s="38"/>
      <c r="WHK69" s="38"/>
      <c r="WHL69" s="83"/>
      <c r="WHM69" s="36"/>
      <c r="WHN69" s="37"/>
      <c r="WHO69" s="38"/>
      <c r="WHP69" s="38"/>
      <c r="WHQ69" s="38"/>
      <c r="WHR69" s="38"/>
      <c r="WHS69" s="83"/>
      <c r="WHT69" s="36"/>
      <c r="WHU69" s="37"/>
      <c r="WHV69" s="38"/>
      <c r="WHW69" s="38"/>
      <c r="WHX69" s="38"/>
      <c r="WHY69" s="38"/>
      <c r="WHZ69" s="83"/>
      <c r="WIA69" s="36"/>
      <c r="WIB69" s="37"/>
      <c r="WIC69" s="38"/>
      <c r="WID69" s="38"/>
      <c r="WIE69" s="38"/>
      <c r="WIF69" s="38"/>
      <c r="WIG69" s="83"/>
      <c r="WIH69" s="36"/>
      <c r="WII69" s="37"/>
      <c r="WIJ69" s="38"/>
      <c r="WIK69" s="38"/>
      <c r="WIL69" s="38"/>
      <c r="WIM69" s="38"/>
      <c r="WIN69" s="83"/>
      <c r="WIO69" s="36"/>
      <c r="WIP69" s="37"/>
      <c r="WIQ69" s="38"/>
      <c r="WIR69" s="38"/>
      <c r="WIS69" s="38"/>
      <c r="WIT69" s="38"/>
      <c r="WIU69" s="83"/>
      <c r="WIV69" s="36"/>
      <c r="WIW69" s="37"/>
      <c r="WIX69" s="38"/>
      <c r="WIY69" s="38"/>
      <c r="WIZ69" s="38"/>
      <c r="WJA69" s="38"/>
      <c r="WJB69" s="83"/>
      <c r="WJC69" s="36"/>
      <c r="WJD69" s="37"/>
      <c r="WJE69" s="38"/>
      <c r="WJF69" s="38"/>
      <c r="WJG69" s="38"/>
      <c r="WJH69" s="38"/>
      <c r="WJI69" s="83"/>
      <c r="WJJ69" s="36"/>
      <c r="WJK69" s="37"/>
      <c r="WJL69" s="38"/>
      <c r="WJM69" s="38"/>
      <c r="WJN69" s="38"/>
      <c r="WJO69" s="38"/>
      <c r="WJP69" s="83"/>
      <c r="WJQ69" s="36"/>
      <c r="WJR69" s="37"/>
      <c r="WJS69" s="38"/>
      <c r="WJT69" s="38"/>
      <c r="WJU69" s="38"/>
      <c r="WJV69" s="38"/>
      <c r="WJW69" s="83"/>
      <c r="WJX69" s="36"/>
      <c r="WJY69" s="37"/>
      <c r="WJZ69" s="38"/>
      <c r="WKA69" s="38"/>
      <c r="WKB69" s="38"/>
      <c r="WKC69" s="38"/>
      <c r="WKD69" s="83"/>
      <c r="WKE69" s="36"/>
      <c r="WKF69" s="37"/>
      <c r="WKG69" s="38"/>
      <c r="WKH69" s="38"/>
      <c r="WKI69" s="38"/>
      <c r="WKJ69" s="38"/>
      <c r="WKK69" s="83"/>
      <c r="WKL69" s="36"/>
      <c r="WKM69" s="37"/>
      <c r="WKN69" s="38"/>
      <c r="WKO69" s="38"/>
      <c r="WKP69" s="38"/>
      <c r="WKQ69" s="38"/>
      <c r="WKR69" s="83"/>
      <c r="WKS69" s="36"/>
      <c r="WKT69" s="37"/>
      <c r="WKU69" s="38"/>
      <c r="WKV69" s="38"/>
      <c r="WKW69" s="38"/>
      <c r="WKX69" s="38"/>
      <c r="WKY69" s="83"/>
      <c r="WKZ69" s="36"/>
      <c r="WLA69" s="37"/>
      <c r="WLB69" s="38"/>
      <c r="WLC69" s="38"/>
      <c r="WLD69" s="38"/>
      <c r="WLE69" s="38"/>
      <c r="WLF69" s="83"/>
      <c r="WLG69" s="36"/>
      <c r="WLH69" s="37"/>
      <c r="WLI69" s="38"/>
      <c r="WLJ69" s="38"/>
      <c r="WLK69" s="38"/>
      <c r="WLL69" s="38"/>
      <c r="WLM69" s="83"/>
      <c r="WLN69" s="36"/>
      <c r="WLO69" s="37"/>
      <c r="WLP69" s="38"/>
      <c r="WLQ69" s="38"/>
      <c r="WLR69" s="38"/>
      <c r="WLS69" s="38"/>
      <c r="WLT69" s="83"/>
      <c r="WLU69" s="36"/>
      <c r="WLV69" s="37"/>
      <c r="WLW69" s="38"/>
      <c r="WLX69" s="38"/>
      <c r="WLY69" s="38"/>
      <c r="WLZ69" s="38"/>
      <c r="WMA69" s="83"/>
      <c r="WMB69" s="36"/>
      <c r="WMC69" s="37"/>
      <c r="WMD69" s="38"/>
      <c r="WME69" s="38"/>
      <c r="WMF69" s="38"/>
      <c r="WMG69" s="38"/>
      <c r="WMH69" s="83"/>
      <c r="WMI69" s="36"/>
      <c r="WMJ69" s="37"/>
      <c r="WMK69" s="38"/>
      <c r="WML69" s="38"/>
      <c r="WMM69" s="38"/>
      <c r="WMN69" s="38"/>
      <c r="WMO69" s="83"/>
      <c r="WMP69" s="36"/>
      <c r="WMQ69" s="37"/>
      <c r="WMR69" s="38"/>
      <c r="WMS69" s="38"/>
      <c r="WMT69" s="38"/>
      <c r="WMU69" s="38"/>
      <c r="WMV69" s="83"/>
      <c r="WMW69" s="36"/>
      <c r="WMX69" s="37"/>
      <c r="WMY69" s="38"/>
      <c r="WMZ69" s="38"/>
      <c r="WNA69" s="38"/>
      <c r="WNB69" s="38"/>
      <c r="WNC69" s="83"/>
      <c r="WND69" s="36"/>
      <c r="WNE69" s="37"/>
      <c r="WNF69" s="38"/>
      <c r="WNG69" s="38"/>
      <c r="WNH69" s="38"/>
      <c r="WNI69" s="38"/>
      <c r="WNJ69" s="83"/>
      <c r="WNK69" s="36"/>
      <c r="WNL69" s="37"/>
      <c r="WNM69" s="38"/>
      <c r="WNN69" s="38"/>
      <c r="WNO69" s="38"/>
      <c r="WNP69" s="38"/>
      <c r="WNQ69" s="83"/>
      <c r="WNR69" s="36"/>
      <c r="WNS69" s="37"/>
      <c r="WNT69" s="38"/>
      <c r="WNU69" s="38"/>
      <c r="WNV69" s="38"/>
      <c r="WNW69" s="38"/>
      <c r="WNX69" s="83"/>
      <c r="WNY69" s="36"/>
      <c r="WNZ69" s="37"/>
      <c r="WOA69" s="38"/>
      <c r="WOB69" s="38"/>
      <c r="WOC69" s="38"/>
      <c r="WOD69" s="38"/>
      <c r="WOE69" s="83"/>
      <c r="WOF69" s="36"/>
      <c r="WOG69" s="37"/>
      <c r="WOH69" s="38"/>
      <c r="WOI69" s="38"/>
      <c r="WOJ69" s="38"/>
      <c r="WOK69" s="38"/>
      <c r="WOL69" s="83"/>
      <c r="WOM69" s="36"/>
      <c r="WON69" s="37"/>
      <c r="WOO69" s="38"/>
      <c r="WOP69" s="38"/>
      <c r="WOQ69" s="38"/>
      <c r="WOR69" s="38"/>
      <c r="WOS69" s="83"/>
      <c r="WOT69" s="36"/>
      <c r="WOU69" s="37"/>
      <c r="WOV69" s="38"/>
      <c r="WOW69" s="38"/>
      <c r="WOX69" s="38"/>
      <c r="WOY69" s="38"/>
      <c r="WOZ69" s="83"/>
      <c r="WPA69" s="36"/>
      <c r="WPB69" s="37"/>
      <c r="WPC69" s="38"/>
      <c r="WPD69" s="38"/>
      <c r="WPE69" s="38"/>
      <c r="WPF69" s="38"/>
      <c r="WPG69" s="83"/>
      <c r="WPH69" s="36"/>
      <c r="WPI69" s="37"/>
      <c r="WPJ69" s="38"/>
      <c r="WPK69" s="38"/>
      <c r="WPL69" s="38"/>
      <c r="WPM69" s="38"/>
      <c r="WPN69" s="83"/>
      <c r="WPO69" s="36"/>
      <c r="WPP69" s="37"/>
      <c r="WPQ69" s="38"/>
      <c r="WPR69" s="38"/>
      <c r="WPS69" s="38"/>
      <c r="WPT69" s="38"/>
      <c r="WPU69" s="83"/>
      <c r="WPV69" s="36"/>
      <c r="WPW69" s="37"/>
      <c r="WPX69" s="38"/>
      <c r="WPY69" s="38"/>
      <c r="WPZ69" s="38"/>
      <c r="WQA69" s="38"/>
      <c r="WQB69" s="83"/>
      <c r="WQC69" s="36"/>
      <c r="WQD69" s="37"/>
      <c r="WQE69" s="38"/>
      <c r="WQF69" s="38"/>
      <c r="WQG69" s="38"/>
      <c r="WQH69" s="38"/>
      <c r="WQI69" s="83"/>
      <c r="WQJ69" s="36"/>
      <c r="WQK69" s="37"/>
      <c r="WQL69" s="38"/>
      <c r="WQM69" s="38"/>
      <c r="WQN69" s="38"/>
      <c r="WQO69" s="38"/>
      <c r="WQP69" s="83"/>
      <c r="WQQ69" s="36"/>
      <c r="WQR69" s="37"/>
      <c r="WQS69" s="38"/>
      <c r="WQT69" s="38"/>
      <c r="WQU69" s="38"/>
      <c r="WQV69" s="38"/>
      <c r="WQW69" s="83"/>
      <c r="WQX69" s="36"/>
      <c r="WQY69" s="37"/>
      <c r="WQZ69" s="38"/>
      <c r="WRA69" s="38"/>
      <c r="WRB69" s="38"/>
      <c r="WRC69" s="38"/>
      <c r="WRD69" s="83"/>
      <c r="WRE69" s="36"/>
      <c r="WRF69" s="37"/>
      <c r="WRG69" s="38"/>
      <c r="WRH69" s="38"/>
      <c r="WRI69" s="38"/>
      <c r="WRJ69" s="38"/>
      <c r="WRK69" s="83"/>
      <c r="WRL69" s="36"/>
      <c r="WRM69" s="37"/>
      <c r="WRN69" s="38"/>
      <c r="WRO69" s="38"/>
      <c r="WRP69" s="38"/>
      <c r="WRQ69" s="38"/>
      <c r="WRR69" s="83"/>
      <c r="WRS69" s="36"/>
      <c r="WRT69" s="37"/>
      <c r="WRU69" s="38"/>
      <c r="WRV69" s="38"/>
      <c r="WRW69" s="38"/>
      <c r="WRX69" s="38"/>
      <c r="WRY69" s="83"/>
      <c r="WRZ69" s="36"/>
      <c r="WSA69" s="37"/>
      <c r="WSB69" s="38"/>
      <c r="WSC69" s="38"/>
      <c r="WSD69" s="38"/>
      <c r="WSE69" s="38"/>
      <c r="WSF69" s="83"/>
      <c r="WSG69" s="36"/>
      <c r="WSH69" s="37"/>
      <c r="WSI69" s="38"/>
      <c r="WSJ69" s="38"/>
      <c r="WSK69" s="38"/>
      <c r="WSL69" s="38"/>
      <c r="WSM69" s="83"/>
      <c r="WSN69" s="36"/>
      <c r="WSO69" s="37"/>
      <c r="WSP69" s="38"/>
      <c r="WSQ69" s="38"/>
      <c r="WSR69" s="38"/>
      <c r="WSS69" s="38"/>
      <c r="WST69" s="83"/>
      <c r="WSU69" s="36"/>
      <c r="WSV69" s="37"/>
      <c r="WSW69" s="38"/>
      <c r="WSX69" s="38"/>
      <c r="WSY69" s="38"/>
      <c r="WSZ69" s="38"/>
      <c r="WTA69" s="83"/>
      <c r="WTB69" s="36"/>
      <c r="WTC69" s="37"/>
      <c r="WTD69" s="38"/>
      <c r="WTE69" s="38"/>
      <c r="WTF69" s="38"/>
      <c r="WTG69" s="38"/>
      <c r="WTH69" s="83"/>
      <c r="WTI69" s="36"/>
      <c r="WTJ69" s="37"/>
      <c r="WTK69" s="38"/>
      <c r="WTL69" s="38"/>
      <c r="WTM69" s="38"/>
      <c r="WTN69" s="38"/>
      <c r="WTO69" s="83"/>
      <c r="WTP69" s="36"/>
      <c r="WTQ69" s="37"/>
      <c r="WTR69" s="38"/>
      <c r="WTS69" s="38"/>
      <c r="WTT69" s="38"/>
      <c r="WTU69" s="38"/>
      <c r="WTV69" s="83"/>
      <c r="WTW69" s="36"/>
      <c r="WTX69" s="37"/>
      <c r="WTY69" s="38"/>
      <c r="WTZ69" s="38"/>
      <c r="WUA69" s="38"/>
      <c r="WUB69" s="38"/>
      <c r="WUC69" s="83"/>
      <c r="WUD69" s="36"/>
      <c r="WUE69" s="37"/>
      <c r="WUF69" s="38"/>
      <c r="WUG69" s="38"/>
      <c r="WUH69" s="38"/>
      <c r="WUI69" s="38"/>
      <c r="WUJ69" s="83"/>
      <c r="WUK69" s="36"/>
      <c r="WUL69" s="37"/>
      <c r="WUM69" s="38"/>
      <c r="WUN69" s="38"/>
      <c r="WUO69" s="38"/>
      <c r="WUP69" s="38"/>
      <c r="WUQ69" s="83"/>
      <c r="WUR69" s="36"/>
      <c r="WUS69" s="37"/>
      <c r="WUT69" s="38"/>
      <c r="WUU69" s="38"/>
      <c r="WUV69" s="38"/>
      <c r="WUW69" s="38"/>
      <c r="WUX69" s="83"/>
      <c r="WUY69" s="36"/>
      <c r="WUZ69" s="37"/>
      <c r="WVA69" s="38"/>
      <c r="WVB69" s="38"/>
      <c r="WVC69" s="38"/>
      <c r="WVD69" s="38"/>
      <c r="WVE69" s="83"/>
      <c r="WVF69" s="36"/>
      <c r="WVG69" s="37"/>
      <c r="WVH69" s="38"/>
      <c r="WVI69" s="38"/>
      <c r="WVJ69" s="38"/>
      <c r="WVK69" s="38"/>
      <c r="WVL69" s="83"/>
      <c r="WVM69" s="36"/>
      <c r="WVN69" s="37"/>
      <c r="WVO69" s="38"/>
      <c r="WVP69" s="38"/>
      <c r="WVQ69" s="38"/>
      <c r="WVR69" s="38"/>
      <c r="WVS69" s="83"/>
      <c r="WVT69" s="36"/>
      <c r="WVU69" s="37"/>
      <c r="WVV69" s="38"/>
      <c r="WVW69" s="38"/>
      <c r="WVX69" s="38"/>
      <c r="WVY69" s="38"/>
      <c r="WVZ69" s="83"/>
      <c r="WWA69" s="36"/>
      <c r="WWB69" s="37"/>
      <c r="WWC69" s="38"/>
      <c r="WWD69" s="38"/>
      <c r="WWE69" s="38"/>
      <c r="WWF69" s="38"/>
      <c r="WWG69" s="83"/>
      <c r="WWH69" s="36"/>
      <c r="WWI69" s="37"/>
      <c r="WWJ69" s="38"/>
      <c r="WWK69" s="38"/>
      <c r="WWL69" s="38"/>
      <c r="WWM69" s="38"/>
      <c r="WWN69" s="83"/>
      <c r="WWO69" s="36"/>
      <c r="WWP69" s="37"/>
      <c r="WWQ69" s="38"/>
      <c r="WWR69" s="38"/>
      <c r="WWS69" s="38"/>
      <c r="WWT69" s="38"/>
      <c r="WWU69" s="83"/>
      <c r="WWV69" s="36"/>
      <c r="WWW69" s="37"/>
      <c r="WWX69" s="38"/>
      <c r="WWY69" s="38"/>
      <c r="WWZ69" s="38"/>
      <c r="WXA69" s="38"/>
      <c r="WXB69" s="83"/>
      <c r="WXC69" s="36"/>
      <c r="WXD69" s="37"/>
      <c r="WXE69" s="38"/>
      <c r="WXF69" s="38"/>
      <c r="WXG69" s="38"/>
      <c r="WXH69" s="38"/>
      <c r="WXI69" s="83"/>
      <c r="WXJ69" s="36"/>
      <c r="WXK69" s="37"/>
      <c r="WXL69" s="38"/>
      <c r="WXM69" s="38"/>
      <c r="WXN69" s="38"/>
      <c r="WXO69" s="38"/>
      <c r="WXP69" s="83"/>
      <c r="WXQ69" s="36"/>
      <c r="WXR69" s="37"/>
      <c r="WXS69" s="38"/>
      <c r="WXT69" s="38"/>
      <c r="WXU69" s="38"/>
      <c r="WXV69" s="38"/>
      <c r="WXW69" s="83"/>
      <c r="WXX69" s="36"/>
      <c r="WXY69" s="37"/>
      <c r="WXZ69" s="38"/>
      <c r="WYA69" s="38"/>
      <c r="WYB69" s="38"/>
      <c r="WYC69" s="38"/>
      <c r="WYD69" s="83"/>
      <c r="WYE69" s="36"/>
      <c r="WYF69" s="37"/>
      <c r="WYG69" s="38"/>
      <c r="WYH69" s="38"/>
      <c r="WYI69" s="38"/>
      <c r="WYJ69" s="38"/>
      <c r="WYK69" s="83"/>
      <c r="WYL69" s="36"/>
      <c r="WYM69" s="37"/>
      <c r="WYN69" s="38"/>
      <c r="WYO69" s="38"/>
      <c r="WYP69" s="38"/>
      <c r="WYQ69" s="38"/>
      <c r="WYR69" s="83"/>
      <c r="WYS69" s="36"/>
      <c r="WYT69" s="37"/>
      <c r="WYU69" s="38"/>
      <c r="WYV69" s="38"/>
      <c r="WYW69" s="38"/>
      <c r="WYX69" s="38"/>
      <c r="WYY69" s="83"/>
      <c r="WYZ69" s="36"/>
      <c r="WZA69" s="37"/>
      <c r="WZB69" s="38"/>
      <c r="WZC69" s="38"/>
      <c r="WZD69" s="38"/>
      <c r="WZE69" s="38"/>
      <c r="WZF69" s="83"/>
      <c r="WZG69" s="36"/>
      <c r="WZH69" s="37"/>
      <c r="WZI69" s="38"/>
      <c r="WZJ69" s="38"/>
      <c r="WZK69" s="38"/>
      <c r="WZL69" s="38"/>
      <c r="WZM69" s="83"/>
      <c r="WZN69" s="36"/>
      <c r="WZO69" s="37"/>
      <c r="WZP69" s="38"/>
      <c r="WZQ69" s="38"/>
      <c r="WZR69" s="38"/>
      <c r="WZS69" s="38"/>
      <c r="WZT69" s="83"/>
      <c r="WZU69" s="36"/>
      <c r="WZV69" s="37"/>
      <c r="WZW69" s="38"/>
      <c r="WZX69" s="38"/>
      <c r="WZY69" s="38"/>
      <c r="WZZ69" s="38"/>
      <c r="XAA69" s="83"/>
      <c r="XAB69" s="36"/>
      <c r="XAC69" s="37"/>
      <c r="XAD69" s="38"/>
      <c r="XAE69" s="38"/>
      <c r="XAF69" s="38"/>
      <c r="XAG69" s="38"/>
      <c r="XAH69" s="83"/>
      <c r="XAI69" s="36"/>
      <c r="XAJ69" s="37"/>
      <c r="XAK69" s="38"/>
      <c r="XAL69" s="38"/>
      <c r="XAM69" s="38"/>
      <c r="XAN69" s="38"/>
      <c r="XAO69" s="83"/>
      <c r="XAP69" s="36"/>
      <c r="XAQ69" s="37"/>
      <c r="XAR69" s="38"/>
      <c r="XAS69" s="38"/>
      <c r="XAT69" s="38"/>
      <c r="XAU69" s="38"/>
      <c r="XAV69" s="83"/>
      <c r="XAW69" s="36"/>
      <c r="XAX69" s="37"/>
      <c r="XAY69" s="38"/>
      <c r="XAZ69" s="38"/>
      <c r="XBA69" s="38"/>
      <c r="XBB69" s="38"/>
      <c r="XBC69" s="83"/>
      <c r="XBD69" s="36"/>
      <c r="XBE69" s="37"/>
      <c r="XBF69" s="38"/>
      <c r="XBG69" s="38"/>
      <c r="XBH69" s="38"/>
      <c r="XBI69" s="38"/>
      <c r="XBJ69" s="83"/>
      <c r="XBK69" s="36"/>
      <c r="XBL69" s="37"/>
      <c r="XBM69" s="38"/>
      <c r="XBN69" s="38"/>
      <c r="XBO69" s="38"/>
      <c r="XBP69" s="38"/>
      <c r="XBQ69" s="83"/>
      <c r="XBR69" s="36"/>
      <c r="XBS69" s="37"/>
      <c r="XBT69" s="38"/>
      <c r="XBU69" s="38"/>
      <c r="XBV69" s="38"/>
      <c r="XBW69" s="38"/>
      <c r="XBX69" s="83"/>
      <c r="XBY69" s="36"/>
      <c r="XBZ69" s="37"/>
      <c r="XCA69" s="38"/>
      <c r="XCB69" s="38"/>
      <c r="XCC69" s="38"/>
      <c r="XCD69" s="38"/>
      <c r="XCE69" s="83"/>
      <c r="XCF69" s="36"/>
      <c r="XCG69" s="37"/>
      <c r="XCH69" s="38"/>
      <c r="XCI69" s="38"/>
      <c r="XCJ69" s="38"/>
      <c r="XCK69" s="38"/>
      <c r="XCL69" s="83"/>
      <c r="XCM69" s="36"/>
      <c r="XCN69" s="37"/>
      <c r="XCO69" s="38"/>
      <c r="XCP69" s="38"/>
      <c r="XCQ69" s="38"/>
      <c r="XCR69" s="38"/>
      <c r="XCS69" s="83"/>
      <c r="XCT69" s="36"/>
      <c r="XCU69" s="37"/>
      <c r="XCV69" s="38"/>
      <c r="XCW69" s="38"/>
      <c r="XCX69" s="38"/>
      <c r="XCY69" s="38"/>
      <c r="XCZ69" s="83"/>
      <c r="XDA69" s="36"/>
      <c r="XDB69" s="37"/>
      <c r="XDC69" s="38"/>
      <c r="XDD69" s="38"/>
      <c r="XDE69" s="38"/>
      <c r="XDF69" s="38"/>
      <c r="XDG69" s="83"/>
      <c r="XDH69" s="36"/>
      <c r="XDI69" s="37"/>
      <c r="XDJ69" s="38"/>
      <c r="XDK69" s="38"/>
      <c r="XDL69" s="38"/>
      <c r="XDM69" s="38"/>
      <c r="XDN69" s="83"/>
      <c r="XDO69" s="36"/>
      <c r="XDP69" s="37"/>
      <c r="XDQ69" s="38"/>
      <c r="XDR69" s="38"/>
      <c r="XDS69" s="38"/>
      <c r="XDT69" s="38"/>
      <c r="XDU69" s="83"/>
      <c r="XDV69" s="36"/>
      <c r="XDW69" s="37"/>
      <c r="XDX69" s="38"/>
      <c r="XDY69" s="38"/>
      <c r="XDZ69" s="38"/>
      <c r="XEA69" s="38"/>
      <c r="XEB69" s="83"/>
      <c r="XEC69" s="36"/>
      <c r="XED69" s="37"/>
      <c r="XEE69" s="38"/>
      <c r="XEF69" s="38"/>
      <c r="XEG69" s="38"/>
      <c r="XEH69" s="38"/>
      <c r="XEI69" s="83"/>
      <c r="XEJ69" s="36"/>
      <c r="XEK69" s="37"/>
      <c r="XEL69" s="38"/>
      <c r="XEM69" s="38"/>
      <c r="XEN69" s="38"/>
      <c r="XEO69" s="38"/>
      <c r="XEP69" s="83"/>
      <c r="XEQ69" s="36"/>
      <c r="XER69" s="37"/>
      <c r="XES69" s="38"/>
      <c r="XET69" s="38"/>
      <c r="XEU69" s="38"/>
      <c r="XEV69" s="38"/>
      <c r="XEW69" s="83"/>
      <c r="XEX69" s="36"/>
      <c r="XEY69" s="37"/>
      <c r="XEZ69" s="38"/>
      <c r="XFA69" s="38"/>
      <c r="XFB69" s="38"/>
      <c r="XFC69" s="38"/>
      <c r="XFD69" s="83"/>
    </row>
    <row r="70" spans="1:16384">
      <c r="A70" s="83" t="s">
        <v>274</v>
      </c>
      <c r="B70" s="36">
        <v>1</v>
      </c>
      <c r="C70" s="37" t="s">
        <v>275</v>
      </c>
      <c r="D70" s="211">
        <v>184</v>
      </c>
      <c r="E70" s="212">
        <v>105</v>
      </c>
      <c r="F70" s="211">
        <v>184</v>
      </c>
      <c r="G70" s="211">
        <v>105</v>
      </c>
      <c r="H70" s="19"/>
      <c r="I70" s="46"/>
      <c r="J70" s="38"/>
      <c r="K70" s="38"/>
      <c r="N70" s="38"/>
      <c r="O70" s="38"/>
      <c r="P70" s="38"/>
      <c r="Q70" s="38"/>
      <c r="R70" s="83"/>
      <c r="S70" s="36"/>
      <c r="T70" s="37"/>
      <c r="U70" s="38"/>
      <c r="V70" s="38"/>
      <c r="W70" s="38"/>
      <c r="X70" s="38"/>
      <c r="Y70" s="83"/>
      <c r="Z70" s="36"/>
      <c r="AA70" s="37"/>
      <c r="AB70" s="38"/>
      <c r="AC70" s="38"/>
      <c r="AD70" s="38"/>
      <c r="AE70" s="38"/>
      <c r="AF70" s="83"/>
      <c r="AG70" s="36"/>
      <c r="AH70" s="37"/>
      <c r="AI70" s="38"/>
      <c r="AJ70" s="38"/>
      <c r="AK70" s="38"/>
      <c r="AL70" s="38"/>
      <c r="AM70" s="83"/>
      <c r="AN70" s="36"/>
      <c r="AO70" s="37"/>
      <c r="AP70" s="38"/>
      <c r="AQ70" s="38"/>
      <c r="AR70" s="38"/>
      <c r="AS70" s="38"/>
      <c r="AT70" s="83"/>
      <c r="AU70" s="36"/>
      <c r="AV70" s="37"/>
      <c r="AW70" s="38"/>
      <c r="AX70" s="38"/>
      <c r="AY70" s="38"/>
      <c r="AZ70" s="38"/>
      <c r="BA70" s="83"/>
      <c r="BB70" s="36"/>
      <c r="BC70" s="37"/>
      <c r="BD70" s="38"/>
      <c r="BE70" s="38"/>
      <c r="BF70" s="38"/>
      <c r="BG70" s="38"/>
      <c r="BH70" s="83"/>
      <c r="BI70" s="36"/>
      <c r="BJ70" s="37"/>
      <c r="BK70" s="38"/>
      <c r="BL70" s="38"/>
      <c r="BM70" s="38"/>
      <c r="BN70" s="38"/>
      <c r="BO70" s="83"/>
      <c r="BP70" s="36"/>
      <c r="BQ70" s="37"/>
      <c r="BR70" s="38"/>
      <c r="BS70" s="38"/>
      <c r="BT70" s="38"/>
      <c r="BU70" s="38"/>
      <c r="BV70" s="83"/>
      <c r="BW70" s="36"/>
      <c r="BX70" s="37"/>
      <c r="BY70" s="38"/>
      <c r="BZ70" s="38"/>
      <c r="CA70" s="38"/>
      <c r="CB70" s="38"/>
      <c r="CC70" s="83"/>
      <c r="CD70" s="36"/>
      <c r="CE70" s="37"/>
      <c r="CF70" s="38"/>
      <c r="CG70" s="38"/>
      <c r="CH70" s="38"/>
      <c r="CI70" s="38"/>
      <c r="CJ70" s="83"/>
      <c r="CK70" s="36"/>
      <c r="CL70" s="37"/>
      <c r="CM70" s="38"/>
      <c r="CN70" s="38"/>
      <c r="CO70" s="38"/>
      <c r="CP70" s="38"/>
      <c r="CQ70" s="83"/>
      <c r="CR70" s="36"/>
      <c r="CS70" s="37"/>
      <c r="CT70" s="38"/>
      <c r="CU70" s="38"/>
      <c r="CV70" s="38"/>
      <c r="CW70" s="38"/>
      <c r="CX70" s="83"/>
      <c r="CY70" s="36"/>
      <c r="CZ70" s="37"/>
      <c r="DA70" s="38"/>
      <c r="DB70" s="38"/>
      <c r="DC70" s="38"/>
      <c r="DD70" s="38"/>
      <c r="DE70" s="83"/>
      <c r="DF70" s="36"/>
      <c r="DG70" s="37"/>
      <c r="DH70" s="38"/>
      <c r="DI70" s="38"/>
      <c r="DJ70" s="38"/>
      <c r="DK70" s="38"/>
      <c r="DL70" s="83"/>
      <c r="DM70" s="36"/>
      <c r="DN70" s="37"/>
      <c r="DO70" s="38"/>
      <c r="DP70" s="38"/>
      <c r="DQ70" s="38"/>
      <c r="DR70" s="38"/>
      <c r="DS70" s="83"/>
      <c r="DT70" s="36"/>
      <c r="DU70" s="37"/>
      <c r="DV70" s="38"/>
      <c r="DW70" s="38"/>
      <c r="DX70" s="38"/>
      <c r="DY70" s="38"/>
      <c r="DZ70" s="83"/>
      <c r="EA70" s="36"/>
      <c r="EB70" s="37"/>
      <c r="EC70" s="38"/>
      <c r="ED70" s="38"/>
      <c r="EE70" s="38"/>
      <c r="EF70" s="38"/>
      <c r="EG70" s="83"/>
      <c r="EH70" s="36"/>
      <c r="EI70" s="37"/>
      <c r="EJ70" s="38"/>
      <c r="EK70" s="38"/>
      <c r="EL70" s="38"/>
      <c r="EM70" s="38"/>
      <c r="EN70" s="83"/>
      <c r="EO70" s="36"/>
      <c r="EP70" s="37"/>
      <c r="EQ70" s="38"/>
      <c r="ER70" s="38"/>
      <c r="ES70" s="38"/>
      <c r="ET70" s="38"/>
      <c r="EU70" s="83"/>
      <c r="EV70" s="36"/>
      <c r="EW70" s="37"/>
      <c r="EX70" s="38"/>
      <c r="EY70" s="38"/>
      <c r="EZ70" s="38"/>
      <c r="FA70" s="38"/>
      <c r="FB70" s="83"/>
      <c r="FC70" s="36"/>
      <c r="FD70" s="37"/>
      <c r="FE70" s="38"/>
      <c r="FF70" s="38"/>
      <c r="FG70" s="38"/>
      <c r="FH70" s="38"/>
      <c r="FI70" s="83"/>
      <c r="FJ70" s="36"/>
      <c r="FK70" s="37"/>
      <c r="FL70" s="38"/>
      <c r="FM70" s="38"/>
      <c r="FN70" s="38"/>
      <c r="FO70" s="38"/>
      <c r="FP70" s="83"/>
      <c r="FQ70" s="36"/>
      <c r="FR70" s="37"/>
      <c r="FS70" s="38"/>
      <c r="FT70" s="38"/>
      <c r="FU70" s="38"/>
      <c r="FV70" s="38"/>
      <c r="FW70" s="83"/>
      <c r="FX70" s="36"/>
      <c r="FY70" s="37"/>
      <c r="FZ70" s="38"/>
      <c r="GA70" s="38"/>
      <c r="GB70" s="38"/>
      <c r="GC70" s="38"/>
      <c r="GD70" s="83"/>
      <c r="GE70" s="36"/>
      <c r="GF70" s="37"/>
      <c r="GG70" s="38"/>
      <c r="GH70" s="38"/>
      <c r="GI70" s="38"/>
      <c r="GJ70" s="38"/>
      <c r="GK70" s="83"/>
      <c r="GL70" s="36"/>
      <c r="GM70" s="37"/>
      <c r="GN70" s="38"/>
      <c r="GO70" s="38"/>
      <c r="GP70" s="38"/>
      <c r="GQ70" s="38"/>
      <c r="GR70" s="83"/>
      <c r="GS70" s="36"/>
      <c r="GT70" s="37"/>
      <c r="GU70" s="38"/>
      <c r="GV70" s="38"/>
      <c r="GW70" s="38"/>
      <c r="GX70" s="38"/>
      <c r="GY70" s="83"/>
      <c r="GZ70" s="36"/>
      <c r="HA70" s="37"/>
      <c r="HB70" s="38"/>
      <c r="HC70" s="38"/>
      <c r="HD70" s="38"/>
      <c r="HE70" s="38"/>
      <c r="HF70" s="83"/>
      <c r="HG70" s="36"/>
      <c r="HH70" s="37"/>
      <c r="HI70" s="38"/>
      <c r="HJ70" s="38"/>
      <c r="HK70" s="38"/>
      <c r="HL70" s="38"/>
      <c r="HM70" s="83"/>
      <c r="HN70" s="36"/>
      <c r="HO70" s="37"/>
      <c r="HP70" s="38"/>
      <c r="HQ70" s="38"/>
      <c r="HR70" s="38"/>
      <c r="HS70" s="38"/>
      <c r="HT70" s="83"/>
      <c r="HU70" s="36"/>
      <c r="HV70" s="37"/>
      <c r="HW70" s="38"/>
      <c r="HX70" s="38"/>
      <c r="HY70" s="38"/>
      <c r="HZ70" s="38"/>
      <c r="IA70" s="83"/>
      <c r="IB70" s="36"/>
      <c r="IC70" s="37"/>
      <c r="ID70" s="38"/>
      <c r="IE70" s="38"/>
      <c r="IF70" s="38"/>
      <c r="IG70" s="38"/>
      <c r="IH70" s="83"/>
      <c r="II70" s="36"/>
      <c r="IJ70" s="37"/>
      <c r="IK70" s="38"/>
      <c r="IL70" s="38"/>
      <c r="IM70" s="38"/>
      <c r="IN70" s="38"/>
      <c r="IO70" s="83"/>
      <c r="IP70" s="36"/>
      <c r="IQ70" s="37"/>
      <c r="IR70" s="38"/>
      <c r="IS70" s="38"/>
      <c r="IT70" s="38"/>
      <c r="IU70" s="38"/>
      <c r="IV70" s="83"/>
      <c r="IW70" s="36"/>
      <c r="IX70" s="37"/>
      <c r="IY70" s="38"/>
      <c r="IZ70" s="38"/>
      <c r="JA70" s="38"/>
      <c r="JB70" s="38"/>
      <c r="JC70" s="83"/>
      <c r="JD70" s="36"/>
      <c r="JE70" s="37"/>
      <c r="JF70" s="38"/>
      <c r="JG70" s="38"/>
      <c r="JH70" s="38"/>
      <c r="JI70" s="38"/>
      <c r="JJ70" s="83"/>
      <c r="JK70" s="36"/>
      <c r="JL70" s="37"/>
      <c r="JM70" s="38"/>
      <c r="JN70" s="38"/>
      <c r="JO70" s="38"/>
      <c r="JP70" s="38"/>
      <c r="JQ70" s="83"/>
      <c r="JR70" s="36"/>
      <c r="JS70" s="37"/>
      <c r="JT70" s="38"/>
      <c r="JU70" s="38"/>
      <c r="JV70" s="38"/>
      <c r="JW70" s="38"/>
      <c r="JX70" s="83"/>
      <c r="JY70" s="36"/>
      <c r="JZ70" s="37"/>
      <c r="KA70" s="38"/>
      <c r="KB70" s="38"/>
      <c r="KC70" s="38"/>
      <c r="KD70" s="38"/>
      <c r="KE70" s="83"/>
      <c r="KF70" s="36"/>
      <c r="KG70" s="37"/>
      <c r="KH70" s="38"/>
      <c r="KI70" s="38"/>
      <c r="KJ70" s="38"/>
      <c r="KK70" s="38"/>
      <c r="KL70" s="83"/>
      <c r="KM70" s="36"/>
      <c r="KN70" s="37"/>
      <c r="KO70" s="38"/>
      <c r="KP70" s="38"/>
      <c r="KQ70" s="38"/>
      <c r="KR70" s="38"/>
      <c r="KS70" s="83"/>
      <c r="KT70" s="36"/>
      <c r="KU70" s="37"/>
      <c r="KV70" s="38"/>
      <c r="KW70" s="38"/>
      <c r="KX70" s="38"/>
      <c r="KY70" s="38"/>
      <c r="KZ70" s="83"/>
      <c r="LA70" s="36"/>
      <c r="LB70" s="37"/>
      <c r="LC70" s="38"/>
      <c r="LD70" s="38"/>
      <c r="LE70" s="38"/>
      <c r="LF70" s="38"/>
      <c r="LG70" s="83"/>
      <c r="LH70" s="36"/>
      <c r="LI70" s="37"/>
      <c r="LJ70" s="38"/>
      <c r="LK70" s="38"/>
      <c r="LL70" s="38"/>
      <c r="LM70" s="38"/>
      <c r="LN70" s="83"/>
      <c r="LO70" s="36"/>
      <c r="LP70" s="37"/>
      <c r="LQ70" s="38"/>
      <c r="LR70" s="38"/>
      <c r="LS70" s="38"/>
      <c r="LT70" s="38"/>
      <c r="LU70" s="83"/>
      <c r="LV70" s="36"/>
      <c r="LW70" s="37"/>
      <c r="LX70" s="38"/>
      <c r="LY70" s="38"/>
      <c r="LZ70" s="38"/>
      <c r="MA70" s="38"/>
      <c r="MB70" s="83"/>
      <c r="MC70" s="36"/>
      <c r="MD70" s="37"/>
      <c r="ME70" s="38"/>
      <c r="MF70" s="38"/>
      <c r="MG70" s="38"/>
      <c r="MH70" s="38"/>
      <c r="MI70" s="83"/>
      <c r="MJ70" s="36"/>
      <c r="MK70" s="37"/>
      <c r="ML70" s="38"/>
      <c r="MM70" s="38"/>
      <c r="MN70" s="38"/>
      <c r="MO70" s="38"/>
      <c r="MP70" s="83"/>
      <c r="MQ70" s="36"/>
      <c r="MR70" s="37"/>
      <c r="MS70" s="38"/>
      <c r="MT70" s="38"/>
      <c r="MU70" s="38"/>
      <c r="MV70" s="38"/>
      <c r="MW70" s="83"/>
      <c r="MX70" s="36"/>
      <c r="MY70" s="37"/>
      <c r="MZ70" s="38"/>
      <c r="NA70" s="38"/>
      <c r="NB70" s="38"/>
      <c r="NC70" s="38"/>
      <c r="ND70" s="83"/>
      <c r="NE70" s="36"/>
      <c r="NF70" s="37"/>
      <c r="NG70" s="38"/>
      <c r="NH70" s="38"/>
      <c r="NI70" s="38"/>
      <c r="NJ70" s="38"/>
      <c r="NK70" s="83"/>
      <c r="NL70" s="36"/>
      <c r="NM70" s="37"/>
      <c r="NN70" s="38"/>
      <c r="NO70" s="38"/>
      <c r="NP70" s="38"/>
      <c r="NQ70" s="38"/>
      <c r="NR70" s="83"/>
      <c r="NS70" s="36"/>
      <c r="NT70" s="37"/>
      <c r="NU70" s="38"/>
      <c r="NV70" s="38"/>
      <c r="NW70" s="38"/>
      <c r="NX70" s="38"/>
      <c r="NY70" s="83"/>
      <c r="NZ70" s="36"/>
      <c r="OA70" s="37"/>
      <c r="OB70" s="38"/>
      <c r="OC70" s="38"/>
      <c r="OD70" s="38"/>
      <c r="OE70" s="38"/>
      <c r="OF70" s="83"/>
      <c r="OG70" s="36"/>
      <c r="OH70" s="37"/>
      <c r="OI70" s="38"/>
      <c r="OJ70" s="38"/>
      <c r="OK70" s="38"/>
      <c r="OL70" s="38"/>
      <c r="OM70" s="83"/>
      <c r="ON70" s="36"/>
      <c r="OO70" s="37"/>
      <c r="OP70" s="38"/>
      <c r="OQ70" s="38"/>
      <c r="OR70" s="38"/>
      <c r="OS70" s="38"/>
      <c r="OT70" s="83"/>
      <c r="OU70" s="36"/>
      <c r="OV70" s="37"/>
      <c r="OW70" s="38"/>
      <c r="OX70" s="38"/>
      <c r="OY70" s="38"/>
      <c r="OZ70" s="38"/>
      <c r="PA70" s="83"/>
      <c r="PB70" s="36"/>
      <c r="PC70" s="37"/>
      <c r="PD70" s="38"/>
      <c r="PE70" s="38"/>
      <c r="PF70" s="38"/>
      <c r="PG70" s="38"/>
      <c r="PH70" s="83"/>
      <c r="PI70" s="36"/>
      <c r="PJ70" s="37"/>
      <c r="PK70" s="38"/>
      <c r="PL70" s="38"/>
      <c r="PM70" s="38"/>
      <c r="PN70" s="38"/>
      <c r="PO70" s="83"/>
      <c r="PP70" s="36"/>
      <c r="PQ70" s="37"/>
      <c r="PR70" s="38"/>
      <c r="PS70" s="38"/>
      <c r="PT70" s="38"/>
      <c r="PU70" s="38"/>
      <c r="PV70" s="83"/>
      <c r="PW70" s="36"/>
      <c r="PX70" s="37"/>
      <c r="PY70" s="38"/>
      <c r="PZ70" s="38"/>
      <c r="QA70" s="38"/>
      <c r="QB70" s="38"/>
      <c r="QC70" s="83"/>
      <c r="QD70" s="36"/>
      <c r="QE70" s="37"/>
      <c r="QF70" s="38"/>
      <c r="QG70" s="38"/>
      <c r="QH70" s="38"/>
      <c r="QI70" s="38"/>
      <c r="QJ70" s="83"/>
      <c r="QK70" s="36"/>
      <c r="QL70" s="37"/>
      <c r="QM70" s="38"/>
      <c r="QN70" s="38"/>
      <c r="QO70" s="38"/>
      <c r="QP70" s="38"/>
      <c r="QQ70" s="83"/>
      <c r="QR70" s="36"/>
      <c r="QS70" s="37"/>
      <c r="QT70" s="38"/>
      <c r="QU70" s="38"/>
      <c r="QV70" s="38"/>
      <c r="QW70" s="38"/>
      <c r="QX70" s="83"/>
      <c r="QY70" s="36"/>
      <c r="QZ70" s="37"/>
      <c r="RA70" s="38"/>
      <c r="RB70" s="38"/>
      <c r="RC70" s="38"/>
      <c r="RD70" s="38"/>
      <c r="RE70" s="83"/>
      <c r="RF70" s="36"/>
      <c r="RG70" s="37"/>
      <c r="RH70" s="38"/>
      <c r="RI70" s="38"/>
      <c r="RJ70" s="38"/>
      <c r="RK70" s="38"/>
      <c r="RL70" s="83"/>
      <c r="RM70" s="36"/>
      <c r="RN70" s="37"/>
      <c r="RO70" s="38"/>
      <c r="RP70" s="38"/>
      <c r="RQ70" s="38"/>
      <c r="RR70" s="38"/>
      <c r="RS70" s="83"/>
      <c r="RT70" s="36"/>
      <c r="RU70" s="37"/>
      <c r="RV70" s="38"/>
      <c r="RW70" s="38"/>
      <c r="RX70" s="38"/>
      <c r="RY70" s="38"/>
      <c r="RZ70" s="83"/>
      <c r="SA70" s="36"/>
      <c r="SB70" s="37"/>
      <c r="SC70" s="38"/>
      <c r="SD70" s="38"/>
      <c r="SE70" s="38"/>
      <c r="SF70" s="38"/>
      <c r="SG70" s="83"/>
      <c r="SH70" s="36"/>
      <c r="SI70" s="37"/>
      <c r="SJ70" s="38"/>
      <c r="SK70" s="38"/>
      <c r="SL70" s="38"/>
      <c r="SM70" s="38"/>
      <c r="SN70" s="83"/>
      <c r="SO70" s="36"/>
      <c r="SP70" s="37"/>
      <c r="SQ70" s="38"/>
      <c r="SR70" s="38"/>
      <c r="SS70" s="38"/>
      <c r="ST70" s="38"/>
      <c r="SU70" s="83"/>
      <c r="SV70" s="36"/>
      <c r="SW70" s="37"/>
      <c r="SX70" s="38"/>
      <c r="SY70" s="38"/>
      <c r="SZ70" s="38"/>
      <c r="TA70" s="38"/>
      <c r="TB70" s="83"/>
      <c r="TC70" s="36"/>
      <c r="TD70" s="37"/>
      <c r="TE70" s="38"/>
      <c r="TF70" s="38"/>
      <c r="TG70" s="38"/>
      <c r="TH70" s="38"/>
      <c r="TI70" s="83"/>
      <c r="TJ70" s="36"/>
      <c r="TK70" s="37"/>
      <c r="TL70" s="38"/>
      <c r="TM70" s="38"/>
      <c r="TN70" s="38"/>
      <c r="TO70" s="38"/>
      <c r="TP70" s="83"/>
      <c r="TQ70" s="36"/>
      <c r="TR70" s="37"/>
      <c r="TS70" s="38"/>
      <c r="TT70" s="38"/>
      <c r="TU70" s="38"/>
      <c r="TV70" s="38"/>
      <c r="TW70" s="83"/>
      <c r="TX70" s="36"/>
      <c r="TY70" s="37"/>
      <c r="TZ70" s="38"/>
      <c r="UA70" s="38"/>
      <c r="UB70" s="38"/>
      <c r="UC70" s="38"/>
      <c r="UD70" s="83"/>
      <c r="UE70" s="36"/>
      <c r="UF70" s="37"/>
      <c r="UG70" s="38"/>
      <c r="UH70" s="38"/>
      <c r="UI70" s="38"/>
      <c r="UJ70" s="38"/>
      <c r="UK70" s="83"/>
      <c r="UL70" s="36"/>
      <c r="UM70" s="37"/>
      <c r="UN70" s="38"/>
      <c r="UO70" s="38"/>
      <c r="UP70" s="38"/>
      <c r="UQ70" s="38"/>
      <c r="UR70" s="83"/>
      <c r="US70" s="36"/>
      <c r="UT70" s="37"/>
      <c r="UU70" s="38"/>
      <c r="UV70" s="38"/>
      <c r="UW70" s="38"/>
      <c r="UX70" s="38"/>
      <c r="UY70" s="83"/>
      <c r="UZ70" s="36"/>
      <c r="VA70" s="37"/>
      <c r="VB70" s="38"/>
      <c r="VC70" s="38"/>
      <c r="VD70" s="38"/>
      <c r="VE70" s="38"/>
      <c r="VF70" s="83"/>
      <c r="VG70" s="36"/>
      <c r="VH70" s="37"/>
      <c r="VI70" s="38"/>
      <c r="VJ70" s="38"/>
      <c r="VK70" s="38"/>
      <c r="VL70" s="38"/>
      <c r="VM70" s="83"/>
      <c r="VN70" s="36"/>
      <c r="VO70" s="37"/>
      <c r="VP70" s="38"/>
      <c r="VQ70" s="38"/>
      <c r="VR70" s="38"/>
      <c r="VS70" s="38"/>
      <c r="VT70" s="83"/>
      <c r="VU70" s="36"/>
      <c r="VV70" s="37"/>
      <c r="VW70" s="38"/>
      <c r="VX70" s="38"/>
      <c r="VY70" s="38"/>
      <c r="VZ70" s="38"/>
      <c r="WA70" s="83"/>
      <c r="WB70" s="36"/>
      <c r="WC70" s="37"/>
      <c r="WD70" s="38"/>
      <c r="WE70" s="38"/>
      <c r="WF70" s="38"/>
      <c r="WG70" s="38"/>
      <c r="WH70" s="83"/>
      <c r="WI70" s="36"/>
      <c r="WJ70" s="37"/>
      <c r="WK70" s="38"/>
      <c r="WL70" s="38"/>
      <c r="WM70" s="38"/>
      <c r="WN70" s="38"/>
      <c r="WO70" s="83"/>
      <c r="WP70" s="36"/>
      <c r="WQ70" s="37"/>
      <c r="WR70" s="38"/>
      <c r="WS70" s="38"/>
      <c r="WT70" s="38"/>
      <c r="WU70" s="38"/>
      <c r="WV70" s="83"/>
      <c r="WW70" s="36"/>
      <c r="WX70" s="37"/>
      <c r="WY70" s="38"/>
      <c r="WZ70" s="38"/>
      <c r="XA70" s="38"/>
      <c r="XB70" s="38"/>
      <c r="XC70" s="83"/>
      <c r="XD70" s="36"/>
      <c r="XE70" s="37"/>
      <c r="XF70" s="38"/>
      <c r="XG70" s="38"/>
      <c r="XH70" s="38"/>
      <c r="XI70" s="38"/>
      <c r="XJ70" s="83"/>
      <c r="XK70" s="36"/>
      <c r="XL70" s="37"/>
      <c r="XM70" s="38"/>
      <c r="XN70" s="38"/>
      <c r="XO70" s="38"/>
      <c r="XP70" s="38"/>
      <c r="XQ70" s="83"/>
      <c r="XR70" s="36"/>
      <c r="XS70" s="37"/>
      <c r="XT70" s="38"/>
      <c r="XU70" s="38"/>
      <c r="XV70" s="38"/>
      <c r="XW70" s="38"/>
      <c r="XX70" s="83"/>
      <c r="XY70" s="36"/>
      <c r="XZ70" s="37"/>
      <c r="YA70" s="38"/>
      <c r="YB70" s="38"/>
      <c r="YC70" s="38"/>
      <c r="YD70" s="38"/>
      <c r="YE70" s="83"/>
      <c r="YF70" s="36"/>
      <c r="YG70" s="37"/>
      <c r="YH70" s="38"/>
      <c r="YI70" s="38"/>
      <c r="YJ70" s="38"/>
      <c r="YK70" s="38"/>
      <c r="YL70" s="83"/>
      <c r="YM70" s="36"/>
      <c r="YN70" s="37"/>
      <c r="YO70" s="38"/>
      <c r="YP70" s="38"/>
      <c r="YQ70" s="38"/>
      <c r="YR70" s="38"/>
      <c r="YS70" s="83"/>
      <c r="YT70" s="36"/>
      <c r="YU70" s="37"/>
      <c r="YV70" s="38"/>
      <c r="YW70" s="38"/>
      <c r="YX70" s="38"/>
      <c r="YY70" s="38"/>
      <c r="YZ70" s="83"/>
      <c r="ZA70" s="36"/>
      <c r="ZB70" s="37"/>
      <c r="ZC70" s="38"/>
      <c r="ZD70" s="38"/>
      <c r="ZE70" s="38"/>
      <c r="ZF70" s="38"/>
      <c r="ZG70" s="83"/>
      <c r="ZH70" s="36"/>
      <c r="ZI70" s="37"/>
      <c r="ZJ70" s="38"/>
      <c r="ZK70" s="38"/>
      <c r="ZL70" s="38"/>
      <c r="ZM70" s="38"/>
      <c r="ZN70" s="83"/>
      <c r="ZO70" s="36"/>
      <c r="ZP70" s="37"/>
      <c r="ZQ70" s="38"/>
      <c r="ZR70" s="38"/>
      <c r="ZS70" s="38"/>
      <c r="ZT70" s="38"/>
      <c r="ZU70" s="83"/>
      <c r="ZV70" s="36"/>
      <c r="ZW70" s="37"/>
      <c r="ZX70" s="38"/>
      <c r="ZY70" s="38"/>
      <c r="ZZ70" s="38"/>
      <c r="AAA70" s="38"/>
      <c r="AAB70" s="83"/>
      <c r="AAC70" s="36"/>
      <c r="AAD70" s="37"/>
      <c r="AAE70" s="38"/>
      <c r="AAF70" s="38"/>
      <c r="AAG70" s="38"/>
      <c r="AAH70" s="38"/>
      <c r="AAI70" s="83"/>
      <c r="AAJ70" s="36"/>
      <c r="AAK70" s="37"/>
      <c r="AAL70" s="38"/>
      <c r="AAM70" s="38"/>
      <c r="AAN70" s="38"/>
      <c r="AAO70" s="38"/>
      <c r="AAP70" s="83"/>
      <c r="AAQ70" s="36"/>
      <c r="AAR70" s="37"/>
      <c r="AAS70" s="38"/>
      <c r="AAT70" s="38"/>
      <c r="AAU70" s="38"/>
      <c r="AAV70" s="38"/>
      <c r="AAW70" s="83"/>
      <c r="AAX70" s="36"/>
      <c r="AAY70" s="37"/>
      <c r="AAZ70" s="38"/>
      <c r="ABA70" s="38"/>
      <c r="ABB70" s="38"/>
      <c r="ABC70" s="38"/>
      <c r="ABD70" s="83"/>
      <c r="ABE70" s="36"/>
      <c r="ABF70" s="37"/>
      <c r="ABG70" s="38"/>
      <c r="ABH70" s="38"/>
      <c r="ABI70" s="38"/>
      <c r="ABJ70" s="38"/>
      <c r="ABK70" s="83"/>
      <c r="ABL70" s="36"/>
      <c r="ABM70" s="37"/>
      <c r="ABN70" s="38"/>
      <c r="ABO70" s="38"/>
      <c r="ABP70" s="38"/>
      <c r="ABQ70" s="38"/>
      <c r="ABR70" s="83"/>
      <c r="ABS70" s="36"/>
      <c r="ABT70" s="37"/>
      <c r="ABU70" s="38"/>
      <c r="ABV70" s="38"/>
      <c r="ABW70" s="38"/>
      <c r="ABX70" s="38"/>
      <c r="ABY70" s="83"/>
      <c r="ABZ70" s="36"/>
      <c r="ACA70" s="37"/>
      <c r="ACB70" s="38"/>
      <c r="ACC70" s="38"/>
      <c r="ACD70" s="38"/>
      <c r="ACE70" s="38"/>
      <c r="ACF70" s="83"/>
      <c r="ACG70" s="36"/>
      <c r="ACH70" s="37"/>
      <c r="ACI70" s="38"/>
      <c r="ACJ70" s="38"/>
      <c r="ACK70" s="38"/>
      <c r="ACL70" s="38"/>
      <c r="ACM70" s="83"/>
      <c r="ACN70" s="36"/>
      <c r="ACO70" s="37"/>
      <c r="ACP70" s="38"/>
      <c r="ACQ70" s="38"/>
      <c r="ACR70" s="38"/>
      <c r="ACS70" s="38"/>
      <c r="ACT70" s="83"/>
      <c r="ACU70" s="36"/>
      <c r="ACV70" s="37"/>
      <c r="ACW70" s="38"/>
      <c r="ACX70" s="38"/>
      <c r="ACY70" s="38"/>
      <c r="ACZ70" s="38"/>
      <c r="ADA70" s="83"/>
      <c r="ADB70" s="36"/>
      <c r="ADC70" s="37"/>
      <c r="ADD70" s="38"/>
      <c r="ADE70" s="38"/>
      <c r="ADF70" s="38"/>
      <c r="ADG70" s="38"/>
      <c r="ADH70" s="83"/>
      <c r="ADI70" s="36"/>
      <c r="ADJ70" s="37"/>
      <c r="ADK70" s="38"/>
      <c r="ADL70" s="38"/>
      <c r="ADM70" s="38"/>
      <c r="ADN70" s="38"/>
      <c r="ADO70" s="83"/>
      <c r="ADP70" s="36"/>
      <c r="ADQ70" s="37"/>
      <c r="ADR70" s="38"/>
      <c r="ADS70" s="38"/>
      <c r="ADT70" s="38"/>
      <c r="ADU70" s="38"/>
      <c r="ADV70" s="83"/>
      <c r="ADW70" s="36"/>
      <c r="ADX70" s="37"/>
      <c r="ADY70" s="38"/>
      <c r="ADZ70" s="38"/>
      <c r="AEA70" s="38"/>
      <c r="AEB70" s="38"/>
      <c r="AEC70" s="83"/>
      <c r="AED70" s="36"/>
      <c r="AEE70" s="37"/>
      <c r="AEF70" s="38"/>
      <c r="AEG70" s="38"/>
      <c r="AEH70" s="38"/>
      <c r="AEI70" s="38"/>
      <c r="AEJ70" s="83"/>
      <c r="AEK70" s="36"/>
      <c r="AEL70" s="37"/>
      <c r="AEM70" s="38"/>
      <c r="AEN70" s="38"/>
      <c r="AEO70" s="38"/>
      <c r="AEP70" s="38"/>
      <c r="AEQ70" s="83"/>
      <c r="AER70" s="36"/>
      <c r="AES70" s="37"/>
      <c r="AET70" s="38"/>
      <c r="AEU70" s="38"/>
      <c r="AEV70" s="38"/>
      <c r="AEW70" s="38"/>
      <c r="AEX70" s="83"/>
      <c r="AEY70" s="36"/>
      <c r="AEZ70" s="37"/>
      <c r="AFA70" s="38"/>
      <c r="AFB70" s="38"/>
      <c r="AFC70" s="38"/>
      <c r="AFD70" s="38"/>
      <c r="AFE70" s="83"/>
      <c r="AFF70" s="36"/>
      <c r="AFG70" s="37"/>
      <c r="AFH70" s="38"/>
      <c r="AFI70" s="38"/>
      <c r="AFJ70" s="38"/>
      <c r="AFK70" s="38"/>
      <c r="AFL70" s="83"/>
      <c r="AFM70" s="36"/>
      <c r="AFN70" s="37"/>
      <c r="AFO70" s="38"/>
      <c r="AFP70" s="38"/>
      <c r="AFQ70" s="38"/>
      <c r="AFR70" s="38"/>
      <c r="AFS70" s="83"/>
      <c r="AFT70" s="36"/>
      <c r="AFU70" s="37"/>
      <c r="AFV70" s="38"/>
      <c r="AFW70" s="38"/>
      <c r="AFX70" s="38"/>
      <c r="AFY70" s="38"/>
      <c r="AFZ70" s="83"/>
      <c r="AGA70" s="36"/>
      <c r="AGB70" s="37"/>
      <c r="AGC70" s="38"/>
      <c r="AGD70" s="38"/>
      <c r="AGE70" s="38"/>
      <c r="AGF70" s="38"/>
      <c r="AGG70" s="83"/>
      <c r="AGH70" s="36"/>
      <c r="AGI70" s="37"/>
      <c r="AGJ70" s="38"/>
      <c r="AGK70" s="38"/>
      <c r="AGL70" s="38"/>
      <c r="AGM70" s="38"/>
      <c r="AGN70" s="83"/>
      <c r="AGO70" s="36"/>
      <c r="AGP70" s="37"/>
      <c r="AGQ70" s="38"/>
      <c r="AGR70" s="38"/>
      <c r="AGS70" s="38"/>
      <c r="AGT70" s="38"/>
      <c r="AGU70" s="83"/>
      <c r="AGV70" s="36"/>
      <c r="AGW70" s="37"/>
      <c r="AGX70" s="38"/>
      <c r="AGY70" s="38"/>
      <c r="AGZ70" s="38"/>
      <c r="AHA70" s="38"/>
      <c r="AHB70" s="83"/>
      <c r="AHC70" s="36"/>
      <c r="AHD70" s="37"/>
      <c r="AHE70" s="38"/>
      <c r="AHF70" s="38"/>
      <c r="AHG70" s="38"/>
      <c r="AHH70" s="38"/>
      <c r="AHI70" s="83"/>
      <c r="AHJ70" s="36"/>
      <c r="AHK70" s="37"/>
      <c r="AHL70" s="38"/>
      <c r="AHM70" s="38"/>
      <c r="AHN70" s="38"/>
      <c r="AHO70" s="38"/>
      <c r="AHP70" s="83"/>
      <c r="AHQ70" s="36"/>
      <c r="AHR70" s="37"/>
      <c r="AHS70" s="38"/>
      <c r="AHT70" s="38"/>
      <c r="AHU70" s="38"/>
      <c r="AHV70" s="38"/>
      <c r="AHW70" s="83"/>
      <c r="AHX70" s="36"/>
      <c r="AHY70" s="37"/>
      <c r="AHZ70" s="38"/>
      <c r="AIA70" s="38"/>
      <c r="AIB70" s="38"/>
      <c r="AIC70" s="38"/>
      <c r="AID70" s="83"/>
      <c r="AIE70" s="36"/>
      <c r="AIF70" s="37"/>
      <c r="AIG70" s="38"/>
      <c r="AIH70" s="38"/>
      <c r="AII70" s="38"/>
      <c r="AIJ70" s="38"/>
      <c r="AIK70" s="83"/>
      <c r="AIL70" s="36"/>
      <c r="AIM70" s="37"/>
      <c r="AIN70" s="38"/>
      <c r="AIO70" s="38"/>
      <c r="AIP70" s="38"/>
      <c r="AIQ70" s="38"/>
      <c r="AIR70" s="83"/>
      <c r="AIS70" s="36"/>
      <c r="AIT70" s="37"/>
      <c r="AIU70" s="38"/>
      <c r="AIV70" s="38"/>
      <c r="AIW70" s="38"/>
      <c r="AIX70" s="38"/>
      <c r="AIY70" s="83"/>
      <c r="AIZ70" s="36"/>
      <c r="AJA70" s="37"/>
      <c r="AJB70" s="38"/>
      <c r="AJC70" s="38"/>
      <c r="AJD70" s="38"/>
      <c r="AJE70" s="38"/>
      <c r="AJF70" s="83"/>
      <c r="AJG70" s="36"/>
      <c r="AJH70" s="37"/>
      <c r="AJI70" s="38"/>
      <c r="AJJ70" s="38"/>
      <c r="AJK70" s="38"/>
      <c r="AJL70" s="38"/>
      <c r="AJM70" s="83"/>
      <c r="AJN70" s="36"/>
      <c r="AJO70" s="37"/>
      <c r="AJP70" s="38"/>
      <c r="AJQ70" s="38"/>
      <c r="AJR70" s="38"/>
      <c r="AJS70" s="38"/>
      <c r="AJT70" s="83"/>
      <c r="AJU70" s="36"/>
      <c r="AJV70" s="37"/>
      <c r="AJW70" s="38"/>
      <c r="AJX70" s="38"/>
      <c r="AJY70" s="38"/>
      <c r="AJZ70" s="38"/>
      <c r="AKA70" s="83"/>
      <c r="AKB70" s="36"/>
      <c r="AKC70" s="37"/>
      <c r="AKD70" s="38"/>
      <c r="AKE70" s="38"/>
      <c r="AKF70" s="38"/>
      <c r="AKG70" s="38"/>
      <c r="AKH70" s="83"/>
      <c r="AKI70" s="36"/>
      <c r="AKJ70" s="37"/>
      <c r="AKK70" s="38"/>
      <c r="AKL70" s="38"/>
      <c r="AKM70" s="38"/>
      <c r="AKN70" s="38"/>
      <c r="AKO70" s="83"/>
      <c r="AKP70" s="36"/>
      <c r="AKQ70" s="37"/>
      <c r="AKR70" s="38"/>
      <c r="AKS70" s="38"/>
      <c r="AKT70" s="38"/>
      <c r="AKU70" s="38"/>
      <c r="AKV70" s="83"/>
      <c r="AKW70" s="36"/>
      <c r="AKX70" s="37"/>
      <c r="AKY70" s="38"/>
      <c r="AKZ70" s="38"/>
      <c r="ALA70" s="38"/>
      <c r="ALB70" s="38"/>
      <c r="ALC70" s="83"/>
      <c r="ALD70" s="36"/>
      <c r="ALE70" s="37"/>
      <c r="ALF70" s="38"/>
      <c r="ALG70" s="38"/>
      <c r="ALH70" s="38"/>
      <c r="ALI70" s="38"/>
      <c r="ALJ70" s="83"/>
      <c r="ALK70" s="36"/>
      <c r="ALL70" s="37"/>
      <c r="ALM70" s="38"/>
      <c r="ALN70" s="38"/>
      <c r="ALO70" s="38"/>
      <c r="ALP70" s="38"/>
      <c r="ALQ70" s="83"/>
      <c r="ALR70" s="36"/>
      <c r="ALS70" s="37"/>
      <c r="ALT70" s="38"/>
      <c r="ALU70" s="38"/>
      <c r="ALV70" s="38"/>
      <c r="ALW70" s="38"/>
      <c r="ALX70" s="83"/>
      <c r="ALY70" s="36"/>
      <c r="ALZ70" s="37"/>
      <c r="AMA70" s="38"/>
      <c r="AMB70" s="38"/>
      <c r="AMC70" s="38"/>
      <c r="AMD70" s="38"/>
      <c r="AME70" s="83"/>
      <c r="AMF70" s="36"/>
      <c r="AMG70" s="37"/>
      <c r="AMH70" s="38"/>
      <c r="AMI70" s="38"/>
      <c r="AMJ70" s="38"/>
      <c r="AMK70" s="38"/>
      <c r="AML70" s="83"/>
      <c r="AMM70" s="36"/>
      <c r="AMN70" s="37"/>
      <c r="AMO70" s="38"/>
      <c r="AMP70" s="38"/>
      <c r="AMQ70" s="38"/>
      <c r="AMR70" s="38"/>
      <c r="AMS70" s="83"/>
      <c r="AMT70" s="36"/>
      <c r="AMU70" s="37"/>
      <c r="AMV70" s="38"/>
      <c r="AMW70" s="38"/>
      <c r="AMX70" s="38"/>
      <c r="AMY70" s="38"/>
      <c r="AMZ70" s="83"/>
      <c r="ANA70" s="36"/>
      <c r="ANB70" s="37"/>
      <c r="ANC70" s="38"/>
      <c r="AND70" s="38"/>
      <c r="ANE70" s="38"/>
      <c r="ANF70" s="38"/>
      <c r="ANG70" s="83"/>
      <c r="ANH70" s="36"/>
      <c r="ANI70" s="37"/>
      <c r="ANJ70" s="38"/>
      <c r="ANK70" s="38"/>
      <c r="ANL70" s="38"/>
      <c r="ANM70" s="38"/>
      <c r="ANN70" s="83"/>
      <c r="ANO70" s="36"/>
      <c r="ANP70" s="37"/>
      <c r="ANQ70" s="38"/>
      <c r="ANR70" s="38"/>
      <c r="ANS70" s="38"/>
      <c r="ANT70" s="38"/>
      <c r="ANU70" s="83"/>
      <c r="ANV70" s="36"/>
      <c r="ANW70" s="37"/>
      <c r="ANX70" s="38"/>
      <c r="ANY70" s="38"/>
      <c r="ANZ70" s="38"/>
      <c r="AOA70" s="38"/>
      <c r="AOB70" s="83"/>
      <c r="AOC70" s="36"/>
      <c r="AOD70" s="37"/>
      <c r="AOE70" s="38"/>
      <c r="AOF70" s="38"/>
      <c r="AOG70" s="38"/>
      <c r="AOH70" s="38"/>
      <c r="AOI70" s="83"/>
      <c r="AOJ70" s="36"/>
      <c r="AOK70" s="37"/>
      <c r="AOL70" s="38"/>
      <c r="AOM70" s="38"/>
      <c r="AON70" s="38"/>
      <c r="AOO70" s="38"/>
      <c r="AOP70" s="83"/>
      <c r="AOQ70" s="36"/>
      <c r="AOR70" s="37"/>
      <c r="AOS70" s="38"/>
      <c r="AOT70" s="38"/>
      <c r="AOU70" s="38"/>
      <c r="AOV70" s="38"/>
      <c r="AOW70" s="83"/>
      <c r="AOX70" s="36"/>
      <c r="AOY70" s="37"/>
      <c r="AOZ70" s="38"/>
      <c r="APA70" s="38"/>
      <c r="APB70" s="38"/>
      <c r="APC70" s="38"/>
      <c r="APD70" s="83"/>
      <c r="APE70" s="36"/>
      <c r="APF70" s="37"/>
      <c r="APG70" s="38"/>
      <c r="APH70" s="38"/>
      <c r="API70" s="38"/>
      <c r="APJ70" s="38"/>
      <c r="APK70" s="83"/>
      <c r="APL70" s="36"/>
      <c r="APM70" s="37"/>
      <c r="APN70" s="38"/>
      <c r="APO70" s="38"/>
      <c r="APP70" s="38"/>
      <c r="APQ70" s="38"/>
      <c r="APR70" s="83"/>
      <c r="APS70" s="36"/>
      <c r="APT70" s="37"/>
      <c r="APU70" s="38"/>
      <c r="APV70" s="38"/>
      <c r="APW70" s="38"/>
      <c r="APX70" s="38"/>
      <c r="APY70" s="83"/>
      <c r="APZ70" s="36"/>
      <c r="AQA70" s="37"/>
      <c r="AQB70" s="38"/>
      <c r="AQC70" s="38"/>
      <c r="AQD70" s="38"/>
      <c r="AQE70" s="38"/>
      <c r="AQF70" s="83"/>
      <c r="AQG70" s="36"/>
      <c r="AQH70" s="37"/>
      <c r="AQI70" s="38"/>
      <c r="AQJ70" s="38"/>
      <c r="AQK70" s="38"/>
      <c r="AQL70" s="38"/>
      <c r="AQM70" s="83"/>
      <c r="AQN70" s="36"/>
      <c r="AQO70" s="37"/>
      <c r="AQP70" s="38"/>
      <c r="AQQ70" s="38"/>
      <c r="AQR70" s="38"/>
      <c r="AQS70" s="38"/>
      <c r="AQT70" s="83"/>
      <c r="AQU70" s="36"/>
      <c r="AQV70" s="37"/>
      <c r="AQW70" s="38"/>
      <c r="AQX70" s="38"/>
      <c r="AQY70" s="38"/>
      <c r="AQZ70" s="38"/>
      <c r="ARA70" s="83"/>
      <c r="ARB70" s="36"/>
      <c r="ARC70" s="37"/>
      <c r="ARD70" s="38"/>
      <c r="ARE70" s="38"/>
      <c r="ARF70" s="38"/>
      <c r="ARG70" s="38"/>
      <c r="ARH70" s="83"/>
      <c r="ARI70" s="36"/>
      <c r="ARJ70" s="37"/>
      <c r="ARK70" s="38"/>
      <c r="ARL70" s="38"/>
      <c r="ARM70" s="38"/>
      <c r="ARN70" s="38"/>
      <c r="ARO70" s="83"/>
      <c r="ARP70" s="36"/>
      <c r="ARQ70" s="37"/>
      <c r="ARR70" s="38"/>
      <c r="ARS70" s="38"/>
      <c r="ART70" s="38"/>
      <c r="ARU70" s="38"/>
      <c r="ARV70" s="83"/>
      <c r="ARW70" s="36"/>
      <c r="ARX70" s="37"/>
      <c r="ARY70" s="38"/>
      <c r="ARZ70" s="38"/>
      <c r="ASA70" s="38"/>
      <c r="ASB70" s="38"/>
      <c r="ASC70" s="83"/>
      <c r="ASD70" s="36"/>
      <c r="ASE70" s="37"/>
      <c r="ASF70" s="38"/>
      <c r="ASG70" s="38"/>
      <c r="ASH70" s="38"/>
      <c r="ASI70" s="38"/>
      <c r="ASJ70" s="83"/>
      <c r="ASK70" s="36"/>
      <c r="ASL70" s="37"/>
      <c r="ASM70" s="38"/>
      <c r="ASN70" s="38"/>
      <c r="ASO70" s="38"/>
      <c r="ASP70" s="38"/>
      <c r="ASQ70" s="83"/>
      <c r="ASR70" s="36"/>
      <c r="ASS70" s="37"/>
      <c r="AST70" s="38"/>
      <c r="ASU70" s="38"/>
      <c r="ASV70" s="38"/>
      <c r="ASW70" s="38"/>
      <c r="ASX70" s="83"/>
      <c r="ASY70" s="36"/>
      <c r="ASZ70" s="37"/>
      <c r="ATA70" s="38"/>
      <c r="ATB70" s="38"/>
      <c r="ATC70" s="38"/>
      <c r="ATD70" s="38"/>
      <c r="ATE70" s="83"/>
      <c r="ATF70" s="36"/>
      <c r="ATG70" s="37"/>
      <c r="ATH70" s="38"/>
      <c r="ATI70" s="38"/>
      <c r="ATJ70" s="38"/>
      <c r="ATK70" s="38"/>
      <c r="ATL70" s="83"/>
      <c r="ATM70" s="36"/>
      <c r="ATN70" s="37"/>
      <c r="ATO70" s="38"/>
      <c r="ATP70" s="38"/>
      <c r="ATQ70" s="38"/>
      <c r="ATR70" s="38"/>
      <c r="ATS70" s="83"/>
      <c r="ATT70" s="36"/>
      <c r="ATU70" s="37"/>
      <c r="ATV70" s="38"/>
      <c r="ATW70" s="38"/>
      <c r="ATX70" s="38"/>
      <c r="ATY70" s="38"/>
      <c r="ATZ70" s="83"/>
      <c r="AUA70" s="36"/>
      <c r="AUB70" s="37"/>
      <c r="AUC70" s="38"/>
      <c r="AUD70" s="38"/>
      <c r="AUE70" s="38"/>
      <c r="AUF70" s="38"/>
      <c r="AUG70" s="83"/>
      <c r="AUH70" s="36"/>
      <c r="AUI70" s="37"/>
      <c r="AUJ70" s="38"/>
      <c r="AUK70" s="38"/>
      <c r="AUL70" s="38"/>
      <c r="AUM70" s="38"/>
      <c r="AUN70" s="83"/>
      <c r="AUO70" s="36"/>
      <c r="AUP70" s="37"/>
      <c r="AUQ70" s="38"/>
      <c r="AUR70" s="38"/>
      <c r="AUS70" s="38"/>
      <c r="AUT70" s="38"/>
      <c r="AUU70" s="83"/>
      <c r="AUV70" s="36"/>
      <c r="AUW70" s="37"/>
      <c r="AUX70" s="38"/>
      <c r="AUY70" s="38"/>
      <c r="AUZ70" s="38"/>
      <c r="AVA70" s="38"/>
      <c r="AVB70" s="83"/>
      <c r="AVC70" s="36"/>
      <c r="AVD70" s="37"/>
      <c r="AVE70" s="38"/>
      <c r="AVF70" s="38"/>
      <c r="AVG70" s="38"/>
      <c r="AVH70" s="38"/>
      <c r="AVI70" s="83"/>
      <c r="AVJ70" s="36"/>
      <c r="AVK70" s="37"/>
      <c r="AVL70" s="38"/>
      <c r="AVM70" s="38"/>
      <c r="AVN70" s="38"/>
      <c r="AVO70" s="38"/>
      <c r="AVP70" s="83"/>
      <c r="AVQ70" s="36"/>
      <c r="AVR70" s="37"/>
      <c r="AVS70" s="38"/>
      <c r="AVT70" s="38"/>
      <c r="AVU70" s="38"/>
      <c r="AVV70" s="38"/>
      <c r="AVW70" s="83"/>
      <c r="AVX70" s="36"/>
      <c r="AVY70" s="37"/>
      <c r="AVZ70" s="38"/>
      <c r="AWA70" s="38"/>
      <c r="AWB70" s="38"/>
      <c r="AWC70" s="38"/>
      <c r="AWD70" s="83"/>
      <c r="AWE70" s="36"/>
      <c r="AWF70" s="37"/>
      <c r="AWG70" s="38"/>
      <c r="AWH70" s="38"/>
      <c r="AWI70" s="38"/>
      <c r="AWJ70" s="38"/>
      <c r="AWK70" s="83"/>
      <c r="AWL70" s="36"/>
      <c r="AWM70" s="37"/>
      <c r="AWN70" s="38"/>
      <c r="AWO70" s="38"/>
      <c r="AWP70" s="38"/>
      <c r="AWQ70" s="38"/>
      <c r="AWR70" s="83"/>
      <c r="AWS70" s="36"/>
      <c r="AWT70" s="37"/>
      <c r="AWU70" s="38"/>
      <c r="AWV70" s="38"/>
      <c r="AWW70" s="38"/>
      <c r="AWX70" s="38"/>
      <c r="AWY70" s="83"/>
      <c r="AWZ70" s="36"/>
      <c r="AXA70" s="37"/>
      <c r="AXB70" s="38"/>
      <c r="AXC70" s="38"/>
      <c r="AXD70" s="38"/>
      <c r="AXE70" s="38"/>
      <c r="AXF70" s="83"/>
      <c r="AXG70" s="36"/>
      <c r="AXH70" s="37"/>
      <c r="AXI70" s="38"/>
      <c r="AXJ70" s="38"/>
      <c r="AXK70" s="38"/>
      <c r="AXL70" s="38"/>
      <c r="AXM70" s="83"/>
      <c r="AXN70" s="36"/>
      <c r="AXO70" s="37"/>
      <c r="AXP70" s="38"/>
      <c r="AXQ70" s="38"/>
      <c r="AXR70" s="38"/>
      <c r="AXS70" s="38"/>
      <c r="AXT70" s="83"/>
      <c r="AXU70" s="36"/>
      <c r="AXV70" s="37"/>
      <c r="AXW70" s="38"/>
      <c r="AXX70" s="38"/>
      <c r="AXY70" s="38"/>
      <c r="AXZ70" s="38"/>
      <c r="AYA70" s="83"/>
      <c r="AYB70" s="36"/>
      <c r="AYC70" s="37"/>
      <c r="AYD70" s="38"/>
      <c r="AYE70" s="38"/>
      <c r="AYF70" s="38"/>
      <c r="AYG70" s="38"/>
      <c r="AYH70" s="83"/>
      <c r="AYI70" s="36"/>
      <c r="AYJ70" s="37"/>
      <c r="AYK70" s="38"/>
      <c r="AYL70" s="38"/>
      <c r="AYM70" s="38"/>
      <c r="AYN70" s="38"/>
      <c r="AYO70" s="83"/>
      <c r="AYP70" s="36"/>
      <c r="AYQ70" s="37"/>
      <c r="AYR70" s="38"/>
      <c r="AYS70" s="38"/>
      <c r="AYT70" s="38"/>
      <c r="AYU70" s="38"/>
      <c r="AYV70" s="83"/>
      <c r="AYW70" s="36"/>
      <c r="AYX70" s="37"/>
      <c r="AYY70" s="38"/>
      <c r="AYZ70" s="38"/>
      <c r="AZA70" s="38"/>
      <c r="AZB70" s="38"/>
      <c r="AZC70" s="83"/>
      <c r="AZD70" s="36"/>
      <c r="AZE70" s="37"/>
      <c r="AZF70" s="38"/>
      <c r="AZG70" s="38"/>
      <c r="AZH70" s="38"/>
      <c r="AZI70" s="38"/>
      <c r="AZJ70" s="83"/>
      <c r="AZK70" s="36"/>
      <c r="AZL70" s="37"/>
      <c r="AZM70" s="38"/>
      <c r="AZN70" s="38"/>
      <c r="AZO70" s="38"/>
      <c r="AZP70" s="38"/>
      <c r="AZQ70" s="83"/>
      <c r="AZR70" s="36"/>
      <c r="AZS70" s="37"/>
      <c r="AZT70" s="38"/>
      <c r="AZU70" s="38"/>
      <c r="AZV70" s="38"/>
      <c r="AZW70" s="38"/>
      <c r="AZX70" s="83"/>
      <c r="AZY70" s="36"/>
      <c r="AZZ70" s="37"/>
      <c r="BAA70" s="38"/>
      <c r="BAB70" s="38"/>
      <c r="BAC70" s="38"/>
      <c r="BAD70" s="38"/>
      <c r="BAE70" s="83"/>
      <c r="BAF70" s="36"/>
      <c r="BAG70" s="37"/>
      <c r="BAH70" s="38"/>
      <c r="BAI70" s="38"/>
      <c r="BAJ70" s="38"/>
      <c r="BAK70" s="38"/>
      <c r="BAL70" s="83"/>
      <c r="BAM70" s="36"/>
      <c r="BAN70" s="37"/>
      <c r="BAO70" s="38"/>
      <c r="BAP70" s="38"/>
      <c r="BAQ70" s="38"/>
      <c r="BAR70" s="38"/>
      <c r="BAS70" s="83"/>
      <c r="BAT70" s="36"/>
      <c r="BAU70" s="37"/>
      <c r="BAV70" s="38"/>
      <c r="BAW70" s="38"/>
      <c r="BAX70" s="38"/>
      <c r="BAY70" s="38"/>
      <c r="BAZ70" s="83"/>
      <c r="BBA70" s="36"/>
      <c r="BBB70" s="37"/>
      <c r="BBC70" s="38"/>
      <c r="BBD70" s="38"/>
      <c r="BBE70" s="38"/>
      <c r="BBF70" s="38"/>
      <c r="BBG70" s="83"/>
      <c r="BBH70" s="36"/>
      <c r="BBI70" s="37"/>
      <c r="BBJ70" s="38"/>
      <c r="BBK70" s="38"/>
      <c r="BBL70" s="38"/>
      <c r="BBM70" s="38"/>
      <c r="BBN70" s="83"/>
      <c r="BBO70" s="36"/>
      <c r="BBP70" s="37"/>
      <c r="BBQ70" s="38"/>
      <c r="BBR70" s="38"/>
      <c r="BBS70" s="38"/>
      <c r="BBT70" s="38"/>
      <c r="BBU70" s="83"/>
      <c r="BBV70" s="36"/>
      <c r="BBW70" s="37"/>
      <c r="BBX70" s="38"/>
      <c r="BBY70" s="38"/>
      <c r="BBZ70" s="38"/>
      <c r="BCA70" s="38"/>
      <c r="BCB70" s="83"/>
      <c r="BCC70" s="36"/>
      <c r="BCD70" s="37"/>
      <c r="BCE70" s="38"/>
      <c r="BCF70" s="38"/>
      <c r="BCG70" s="38"/>
      <c r="BCH70" s="38"/>
      <c r="BCI70" s="83"/>
      <c r="BCJ70" s="36"/>
      <c r="BCK70" s="37"/>
      <c r="BCL70" s="38"/>
      <c r="BCM70" s="38"/>
      <c r="BCN70" s="38"/>
      <c r="BCO70" s="38"/>
      <c r="BCP70" s="83"/>
      <c r="BCQ70" s="36"/>
      <c r="BCR70" s="37"/>
      <c r="BCS70" s="38"/>
      <c r="BCT70" s="38"/>
      <c r="BCU70" s="38"/>
      <c r="BCV70" s="38"/>
      <c r="BCW70" s="83"/>
      <c r="BCX70" s="36"/>
      <c r="BCY70" s="37"/>
      <c r="BCZ70" s="38"/>
      <c r="BDA70" s="38"/>
      <c r="BDB70" s="38"/>
      <c r="BDC70" s="38"/>
      <c r="BDD70" s="83"/>
      <c r="BDE70" s="36"/>
      <c r="BDF70" s="37"/>
      <c r="BDG70" s="38"/>
      <c r="BDH70" s="38"/>
      <c r="BDI70" s="38"/>
      <c r="BDJ70" s="38"/>
      <c r="BDK70" s="83"/>
      <c r="BDL70" s="36"/>
      <c r="BDM70" s="37"/>
      <c r="BDN70" s="38"/>
      <c r="BDO70" s="38"/>
      <c r="BDP70" s="38"/>
      <c r="BDQ70" s="38"/>
      <c r="BDR70" s="83"/>
      <c r="BDS70" s="36"/>
      <c r="BDT70" s="37"/>
      <c r="BDU70" s="38"/>
      <c r="BDV70" s="38"/>
      <c r="BDW70" s="38"/>
      <c r="BDX70" s="38"/>
      <c r="BDY70" s="83"/>
      <c r="BDZ70" s="36"/>
      <c r="BEA70" s="37"/>
      <c r="BEB70" s="38"/>
      <c r="BEC70" s="38"/>
      <c r="BED70" s="38"/>
      <c r="BEE70" s="38"/>
      <c r="BEF70" s="83"/>
      <c r="BEG70" s="36"/>
      <c r="BEH70" s="37"/>
      <c r="BEI70" s="38"/>
      <c r="BEJ70" s="38"/>
      <c r="BEK70" s="38"/>
      <c r="BEL70" s="38"/>
      <c r="BEM70" s="83"/>
      <c r="BEN70" s="36"/>
      <c r="BEO70" s="37"/>
      <c r="BEP70" s="38"/>
      <c r="BEQ70" s="38"/>
      <c r="BER70" s="38"/>
      <c r="BES70" s="38"/>
      <c r="BET70" s="83"/>
      <c r="BEU70" s="36"/>
      <c r="BEV70" s="37"/>
      <c r="BEW70" s="38"/>
      <c r="BEX70" s="38"/>
      <c r="BEY70" s="38"/>
      <c r="BEZ70" s="38"/>
      <c r="BFA70" s="83"/>
      <c r="BFB70" s="36"/>
      <c r="BFC70" s="37"/>
      <c r="BFD70" s="38"/>
      <c r="BFE70" s="38"/>
      <c r="BFF70" s="38"/>
      <c r="BFG70" s="38"/>
      <c r="BFH70" s="83"/>
      <c r="BFI70" s="36"/>
      <c r="BFJ70" s="37"/>
      <c r="BFK70" s="38"/>
      <c r="BFL70" s="38"/>
      <c r="BFM70" s="38"/>
      <c r="BFN70" s="38"/>
      <c r="BFO70" s="83"/>
      <c r="BFP70" s="36"/>
      <c r="BFQ70" s="37"/>
      <c r="BFR70" s="38"/>
      <c r="BFS70" s="38"/>
      <c r="BFT70" s="38"/>
      <c r="BFU70" s="38"/>
      <c r="BFV70" s="83"/>
      <c r="BFW70" s="36"/>
      <c r="BFX70" s="37"/>
      <c r="BFY70" s="38"/>
      <c r="BFZ70" s="38"/>
      <c r="BGA70" s="38"/>
      <c r="BGB70" s="38"/>
      <c r="BGC70" s="83"/>
      <c r="BGD70" s="36"/>
      <c r="BGE70" s="37"/>
      <c r="BGF70" s="38"/>
      <c r="BGG70" s="38"/>
      <c r="BGH70" s="38"/>
      <c r="BGI70" s="38"/>
      <c r="BGJ70" s="83"/>
      <c r="BGK70" s="36"/>
      <c r="BGL70" s="37"/>
      <c r="BGM70" s="38"/>
      <c r="BGN70" s="38"/>
      <c r="BGO70" s="38"/>
      <c r="BGP70" s="38"/>
      <c r="BGQ70" s="83"/>
      <c r="BGR70" s="36"/>
      <c r="BGS70" s="37"/>
      <c r="BGT70" s="38"/>
      <c r="BGU70" s="38"/>
      <c r="BGV70" s="38"/>
      <c r="BGW70" s="38"/>
      <c r="BGX70" s="83"/>
      <c r="BGY70" s="36"/>
      <c r="BGZ70" s="37"/>
      <c r="BHA70" s="38"/>
      <c r="BHB70" s="38"/>
      <c r="BHC70" s="38"/>
      <c r="BHD70" s="38"/>
      <c r="BHE70" s="83"/>
      <c r="BHF70" s="36"/>
      <c r="BHG70" s="37"/>
      <c r="BHH70" s="38"/>
      <c r="BHI70" s="38"/>
      <c r="BHJ70" s="38"/>
      <c r="BHK70" s="38"/>
      <c r="BHL70" s="83"/>
      <c r="BHM70" s="36"/>
      <c r="BHN70" s="37"/>
      <c r="BHO70" s="38"/>
      <c r="BHP70" s="38"/>
      <c r="BHQ70" s="38"/>
      <c r="BHR70" s="38"/>
      <c r="BHS70" s="83"/>
      <c r="BHT70" s="36"/>
      <c r="BHU70" s="37"/>
      <c r="BHV70" s="38"/>
      <c r="BHW70" s="38"/>
      <c r="BHX70" s="38"/>
      <c r="BHY70" s="38"/>
      <c r="BHZ70" s="83"/>
      <c r="BIA70" s="36"/>
      <c r="BIB70" s="37"/>
      <c r="BIC70" s="38"/>
      <c r="BID70" s="38"/>
      <c r="BIE70" s="38"/>
      <c r="BIF70" s="38"/>
      <c r="BIG70" s="83"/>
      <c r="BIH70" s="36"/>
      <c r="BII70" s="37"/>
      <c r="BIJ70" s="38"/>
      <c r="BIK70" s="38"/>
      <c r="BIL70" s="38"/>
      <c r="BIM70" s="38"/>
      <c r="BIN70" s="83"/>
      <c r="BIO70" s="36"/>
      <c r="BIP70" s="37"/>
      <c r="BIQ70" s="38"/>
      <c r="BIR70" s="38"/>
      <c r="BIS70" s="38"/>
      <c r="BIT70" s="38"/>
      <c r="BIU70" s="83"/>
      <c r="BIV70" s="36"/>
      <c r="BIW70" s="37"/>
      <c r="BIX70" s="38"/>
      <c r="BIY70" s="38"/>
      <c r="BIZ70" s="38"/>
      <c r="BJA70" s="38"/>
      <c r="BJB70" s="83"/>
      <c r="BJC70" s="36"/>
      <c r="BJD70" s="37"/>
      <c r="BJE70" s="38"/>
      <c r="BJF70" s="38"/>
      <c r="BJG70" s="38"/>
      <c r="BJH70" s="38"/>
      <c r="BJI70" s="83"/>
      <c r="BJJ70" s="36"/>
      <c r="BJK70" s="37"/>
      <c r="BJL70" s="38"/>
      <c r="BJM70" s="38"/>
      <c r="BJN70" s="38"/>
      <c r="BJO70" s="38"/>
      <c r="BJP70" s="83"/>
      <c r="BJQ70" s="36"/>
      <c r="BJR70" s="37"/>
      <c r="BJS70" s="38"/>
      <c r="BJT70" s="38"/>
      <c r="BJU70" s="38"/>
      <c r="BJV70" s="38"/>
      <c r="BJW70" s="83"/>
      <c r="BJX70" s="36"/>
      <c r="BJY70" s="37"/>
      <c r="BJZ70" s="38"/>
      <c r="BKA70" s="38"/>
      <c r="BKB70" s="38"/>
      <c r="BKC70" s="38"/>
      <c r="BKD70" s="83"/>
      <c r="BKE70" s="36"/>
      <c r="BKF70" s="37"/>
      <c r="BKG70" s="38"/>
      <c r="BKH70" s="38"/>
      <c r="BKI70" s="38"/>
      <c r="BKJ70" s="38"/>
      <c r="BKK70" s="83"/>
      <c r="BKL70" s="36"/>
      <c r="BKM70" s="37"/>
      <c r="BKN70" s="38"/>
      <c r="BKO70" s="38"/>
      <c r="BKP70" s="38"/>
      <c r="BKQ70" s="38"/>
      <c r="BKR70" s="83"/>
      <c r="BKS70" s="36"/>
      <c r="BKT70" s="37"/>
      <c r="BKU70" s="38"/>
      <c r="BKV70" s="38"/>
      <c r="BKW70" s="38"/>
      <c r="BKX70" s="38"/>
      <c r="BKY70" s="83"/>
      <c r="BKZ70" s="36"/>
      <c r="BLA70" s="37"/>
      <c r="BLB70" s="38"/>
      <c r="BLC70" s="38"/>
      <c r="BLD70" s="38"/>
      <c r="BLE70" s="38"/>
      <c r="BLF70" s="83"/>
      <c r="BLG70" s="36"/>
      <c r="BLH70" s="37"/>
      <c r="BLI70" s="38"/>
      <c r="BLJ70" s="38"/>
      <c r="BLK70" s="38"/>
      <c r="BLL70" s="38"/>
      <c r="BLM70" s="83"/>
      <c r="BLN70" s="36"/>
      <c r="BLO70" s="37"/>
      <c r="BLP70" s="38"/>
      <c r="BLQ70" s="38"/>
      <c r="BLR70" s="38"/>
      <c r="BLS70" s="38"/>
      <c r="BLT70" s="83"/>
      <c r="BLU70" s="36"/>
      <c r="BLV70" s="37"/>
      <c r="BLW70" s="38"/>
      <c r="BLX70" s="38"/>
      <c r="BLY70" s="38"/>
      <c r="BLZ70" s="38"/>
      <c r="BMA70" s="83"/>
      <c r="BMB70" s="36"/>
      <c r="BMC70" s="37"/>
      <c r="BMD70" s="38"/>
      <c r="BME70" s="38"/>
      <c r="BMF70" s="38"/>
      <c r="BMG70" s="38"/>
      <c r="BMH70" s="83"/>
      <c r="BMI70" s="36"/>
      <c r="BMJ70" s="37"/>
      <c r="BMK70" s="38"/>
      <c r="BML70" s="38"/>
      <c r="BMM70" s="38"/>
      <c r="BMN70" s="38"/>
      <c r="BMO70" s="83"/>
      <c r="BMP70" s="36"/>
      <c r="BMQ70" s="37"/>
      <c r="BMR70" s="38"/>
      <c r="BMS70" s="38"/>
      <c r="BMT70" s="38"/>
      <c r="BMU70" s="38"/>
      <c r="BMV70" s="83"/>
      <c r="BMW70" s="36"/>
      <c r="BMX70" s="37"/>
      <c r="BMY70" s="38"/>
      <c r="BMZ70" s="38"/>
      <c r="BNA70" s="38"/>
      <c r="BNB70" s="38"/>
      <c r="BNC70" s="83"/>
      <c r="BND70" s="36"/>
      <c r="BNE70" s="37"/>
      <c r="BNF70" s="38"/>
      <c r="BNG70" s="38"/>
      <c r="BNH70" s="38"/>
      <c r="BNI70" s="38"/>
      <c r="BNJ70" s="83"/>
      <c r="BNK70" s="36"/>
      <c r="BNL70" s="37"/>
      <c r="BNM70" s="38"/>
      <c r="BNN70" s="38"/>
      <c r="BNO70" s="38"/>
      <c r="BNP70" s="38"/>
      <c r="BNQ70" s="83"/>
      <c r="BNR70" s="36"/>
      <c r="BNS70" s="37"/>
      <c r="BNT70" s="38"/>
      <c r="BNU70" s="38"/>
      <c r="BNV70" s="38"/>
      <c r="BNW70" s="38"/>
      <c r="BNX70" s="83"/>
      <c r="BNY70" s="36"/>
      <c r="BNZ70" s="37"/>
      <c r="BOA70" s="38"/>
      <c r="BOB70" s="38"/>
      <c r="BOC70" s="38"/>
      <c r="BOD70" s="38"/>
      <c r="BOE70" s="83"/>
      <c r="BOF70" s="36"/>
      <c r="BOG70" s="37"/>
      <c r="BOH70" s="38"/>
      <c r="BOI70" s="38"/>
      <c r="BOJ70" s="38"/>
      <c r="BOK70" s="38"/>
      <c r="BOL70" s="83"/>
      <c r="BOM70" s="36"/>
      <c r="BON70" s="37"/>
      <c r="BOO70" s="38"/>
      <c r="BOP70" s="38"/>
      <c r="BOQ70" s="38"/>
      <c r="BOR70" s="38"/>
      <c r="BOS70" s="83"/>
      <c r="BOT70" s="36"/>
      <c r="BOU70" s="37"/>
      <c r="BOV70" s="38"/>
      <c r="BOW70" s="38"/>
      <c r="BOX70" s="38"/>
      <c r="BOY70" s="38"/>
      <c r="BOZ70" s="83"/>
      <c r="BPA70" s="36"/>
      <c r="BPB70" s="37"/>
      <c r="BPC70" s="38"/>
      <c r="BPD70" s="38"/>
      <c r="BPE70" s="38"/>
      <c r="BPF70" s="38"/>
      <c r="BPG70" s="83"/>
      <c r="BPH70" s="36"/>
      <c r="BPI70" s="37"/>
      <c r="BPJ70" s="38"/>
      <c r="BPK70" s="38"/>
      <c r="BPL70" s="38"/>
      <c r="BPM70" s="38"/>
      <c r="BPN70" s="83"/>
      <c r="BPO70" s="36"/>
      <c r="BPP70" s="37"/>
      <c r="BPQ70" s="38"/>
      <c r="BPR70" s="38"/>
      <c r="BPS70" s="38"/>
      <c r="BPT70" s="38"/>
      <c r="BPU70" s="83"/>
      <c r="BPV70" s="36"/>
      <c r="BPW70" s="37"/>
      <c r="BPX70" s="38"/>
      <c r="BPY70" s="38"/>
      <c r="BPZ70" s="38"/>
      <c r="BQA70" s="38"/>
      <c r="BQB70" s="83"/>
      <c r="BQC70" s="36"/>
      <c r="BQD70" s="37"/>
      <c r="BQE70" s="38"/>
      <c r="BQF70" s="38"/>
      <c r="BQG70" s="38"/>
      <c r="BQH70" s="38"/>
      <c r="BQI70" s="83"/>
      <c r="BQJ70" s="36"/>
      <c r="BQK70" s="37"/>
      <c r="BQL70" s="38"/>
      <c r="BQM70" s="38"/>
      <c r="BQN70" s="38"/>
      <c r="BQO70" s="38"/>
      <c r="BQP70" s="83"/>
      <c r="BQQ70" s="36"/>
      <c r="BQR70" s="37"/>
      <c r="BQS70" s="38"/>
      <c r="BQT70" s="38"/>
      <c r="BQU70" s="38"/>
      <c r="BQV70" s="38"/>
      <c r="BQW70" s="83"/>
      <c r="BQX70" s="36"/>
      <c r="BQY70" s="37"/>
      <c r="BQZ70" s="38"/>
      <c r="BRA70" s="38"/>
      <c r="BRB70" s="38"/>
      <c r="BRC70" s="38"/>
      <c r="BRD70" s="83"/>
      <c r="BRE70" s="36"/>
      <c r="BRF70" s="37"/>
      <c r="BRG70" s="38"/>
      <c r="BRH70" s="38"/>
      <c r="BRI70" s="38"/>
      <c r="BRJ70" s="38"/>
      <c r="BRK70" s="83"/>
      <c r="BRL70" s="36"/>
      <c r="BRM70" s="37"/>
      <c r="BRN70" s="38"/>
      <c r="BRO70" s="38"/>
      <c r="BRP70" s="38"/>
      <c r="BRQ70" s="38"/>
      <c r="BRR70" s="83"/>
      <c r="BRS70" s="36"/>
      <c r="BRT70" s="37"/>
      <c r="BRU70" s="38"/>
      <c r="BRV70" s="38"/>
      <c r="BRW70" s="38"/>
      <c r="BRX70" s="38"/>
      <c r="BRY70" s="83"/>
      <c r="BRZ70" s="36"/>
      <c r="BSA70" s="37"/>
      <c r="BSB70" s="38"/>
      <c r="BSC70" s="38"/>
      <c r="BSD70" s="38"/>
      <c r="BSE70" s="38"/>
      <c r="BSF70" s="83"/>
      <c r="BSG70" s="36"/>
      <c r="BSH70" s="37"/>
      <c r="BSI70" s="38"/>
      <c r="BSJ70" s="38"/>
      <c r="BSK70" s="38"/>
      <c r="BSL70" s="38"/>
      <c r="BSM70" s="83"/>
      <c r="BSN70" s="36"/>
      <c r="BSO70" s="37"/>
      <c r="BSP70" s="38"/>
      <c r="BSQ70" s="38"/>
      <c r="BSR70" s="38"/>
      <c r="BSS70" s="38"/>
      <c r="BST70" s="83"/>
      <c r="BSU70" s="36"/>
      <c r="BSV70" s="37"/>
      <c r="BSW70" s="38"/>
      <c r="BSX70" s="38"/>
      <c r="BSY70" s="38"/>
      <c r="BSZ70" s="38"/>
      <c r="BTA70" s="83"/>
      <c r="BTB70" s="36"/>
      <c r="BTC70" s="37"/>
      <c r="BTD70" s="38"/>
      <c r="BTE70" s="38"/>
      <c r="BTF70" s="38"/>
      <c r="BTG70" s="38"/>
      <c r="BTH70" s="83"/>
      <c r="BTI70" s="36"/>
      <c r="BTJ70" s="37"/>
      <c r="BTK70" s="38"/>
      <c r="BTL70" s="38"/>
      <c r="BTM70" s="38"/>
      <c r="BTN70" s="38"/>
      <c r="BTO70" s="83"/>
      <c r="BTP70" s="36"/>
      <c r="BTQ70" s="37"/>
      <c r="BTR70" s="38"/>
      <c r="BTS70" s="38"/>
      <c r="BTT70" s="38"/>
      <c r="BTU70" s="38"/>
      <c r="BTV70" s="83"/>
      <c r="BTW70" s="36"/>
      <c r="BTX70" s="37"/>
      <c r="BTY70" s="38"/>
      <c r="BTZ70" s="38"/>
      <c r="BUA70" s="38"/>
      <c r="BUB70" s="38"/>
      <c r="BUC70" s="83"/>
      <c r="BUD70" s="36"/>
      <c r="BUE70" s="37"/>
      <c r="BUF70" s="38"/>
      <c r="BUG70" s="38"/>
      <c r="BUH70" s="38"/>
      <c r="BUI70" s="38"/>
      <c r="BUJ70" s="83"/>
      <c r="BUK70" s="36"/>
      <c r="BUL70" s="37"/>
      <c r="BUM70" s="38"/>
      <c r="BUN70" s="38"/>
      <c r="BUO70" s="38"/>
      <c r="BUP70" s="38"/>
      <c r="BUQ70" s="83"/>
      <c r="BUR70" s="36"/>
      <c r="BUS70" s="37"/>
      <c r="BUT70" s="38"/>
      <c r="BUU70" s="38"/>
      <c r="BUV70" s="38"/>
      <c r="BUW70" s="38"/>
      <c r="BUX70" s="83"/>
      <c r="BUY70" s="36"/>
      <c r="BUZ70" s="37"/>
      <c r="BVA70" s="38"/>
      <c r="BVB70" s="38"/>
      <c r="BVC70" s="38"/>
      <c r="BVD70" s="38"/>
      <c r="BVE70" s="83"/>
      <c r="BVF70" s="36"/>
      <c r="BVG70" s="37"/>
      <c r="BVH70" s="38"/>
      <c r="BVI70" s="38"/>
      <c r="BVJ70" s="38"/>
      <c r="BVK70" s="38"/>
      <c r="BVL70" s="83"/>
      <c r="BVM70" s="36"/>
      <c r="BVN70" s="37"/>
      <c r="BVO70" s="38"/>
      <c r="BVP70" s="38"/>
      <c r="BVQ70" s="38"/>
      <c r="BVR70" s="38"/>
      <c r="BVS70" s="83"/>
      <c r="BVT70" s="36"/>
      <c r="BVU70" s="37"/>
      <c r="BVV70" s="38"/>
      <c r="BVW70" s="38"/>
      <c r="BVX70" s="38"/>
      <c r="BVY70" s="38"/>
      <c r="BVZ70" s="83"/>
      <c r="BWA70" s="36"/>
      <c r="BWB70" s="37"/>
      <c r="BWC70" s="38"/>
      <c r="BWD70" s="38"/>
      <c r="BWE70" s="38"/>
      <c r="BWF70" s="38"/>
      <c r="BWG70" s="83"/>
      <c r="BWH70" s="36"/>
      <c r="BWI70" s="37"/>
      <c r="BWJ70" s="38"/>
      <c r="BWK70" s="38"/>
      <c r="BWL70" s="38"/>
      <c r="BWM70" s="38"/>
      <c r="BWN70" s="83"/>
      <c r="BWO70" s="36"/>
      <c r="BWP70" s="37"/>
      <c r="BWQ70" s="38"/>
      <c r="BWR70" s="38"/>
      <c r="BWS70" s="38"/>
      <c r="BWT70" s="38"/>
      <c r="BWU70" s="83"/>
      <c r="BWV70" s="36"/>
      <c r="BWW70" s="37"/>
      <c r="BWX70" s="38"/>
      <c r="BWY70" s="38"/>
      <c r="BWZ70" s="38"/>
      <c r="BXA70" s="38"/>
      <c r="BXB70" s="83"/>
      <c r="BXC70" s="36"/>
      <c r="BXD70" s="37"/>
      <c r="BXE70" s="38"/>
      <c r="BXF70" s="38"/>
      <c r="BXG70" s="38"/>
      <c r="BXH70" s="38"/>
      <c r="BXI70" s="83"/>
      <c r="BXJ70" s="36"/>
      <c r="BXK70" s="37"/>
      <c r="BXL70" s="38"/>
      <c r="BXM70" s="38"/>
      <c r="BXN70" s="38"/>
      <c r="BXO70" s="38"/>
      <c r="BXP70" s="83"/>
      <c r="BXQ70" s="36"/>
      <c r="BXR70" s="37"/>
      <c r="BXS70" s="38"/>
      <c r="BXT70" s="38"/>
      <c r="BXU70" s="38"/>
      <c r="BXV70" s="38"/>
      <c r="BXW70" s="83"/>
      <c r="BXX70" s="36"/>
      <c r="BXY70" s="37"/>
      <c r="BXZ70" s="38"/>
      <c r="BYA70" s="38"/>
      <c r="BYB70" s="38"/>
      <c r="BYC70" s="38"/>
      <c r="BYD70" s="83"/>
      <c r="BYE70" s="36"/>
      <c r="BYF70" s="37"/>
      <c r="BYG70" s="38"/>
      <c r="BYH70" s="38"/>
      <c r="BYI70" s="38"/>
      <c r="BYJ70" s="38"/>
      <c r="BYK70" s="83"/>
      <c r="BYL70" s="36"/>
      <c r="BYM70" s="37"/>
      <c r="BYN70" s="38"/>
      <c r="BYO70" s="38"/>
      <c r="BYP70" s="38"/>
      <c r="BYQ70" s="38"/>
      <c r="BYR70" s="83"/>
      <c r="BYS70" s="36"/>
      <c r="BYT70" s="37"/>
      <c r="BYU70" s="38"/>
      <c r="BYV70" s="38"/>
      <c r="BYW70" s="38"/>
      <c r="BYX70" s="38"/>
      <c r="BYY70" s="83"/>
      <c r="BYZ70" s="36"/>
      <c r="BZA70" s="37"/>
      <c r="BZB70" s="38"/>
      <c r="BZC70" s="38"/>
      <c r="BZD70" s="38"/>
      <c r="BZE70" s="38"/>
      <c r="BZF70" s="83"/>
      <c r="BZG70" s="36"/>
      <c r="BZH70" s="37"/>
      <c r="BZI70" s="38"/>
      <c r="BZJ70" s="38"/>
      <c r="BZK70" s="38"/>
      <c r="BZL70" s="38"/>
      <c r="BZM70" s="83"/>
      <c r="BZN70" s="36"/>
      <c r="BZO70" s="37"/>
      <c r="BZP70" s="38"/>
      <c r="BZQ70" s="38"/>
      <c r="BZR70" s="38"/>
      <c r="BZS70" s="38"/>
      <c r="BZT70" s="83"/>
      <c r="BZU70" s="36"/>
      <c r="BZV70" s="37"/>
      <c r="BZW70" s="38"/>
      <c r="BZX70" s="38"/>
      <c r="BZY70" s="38"/>
      <c r="BZZ70" s="38"/>
      <c r="CAA70" s="83"/>
      <c r="CAB70" s="36"/>
      <c r="CAC70" s="37"/>
      <c r="CAD70" s="38"/>
      <c r="CAE70" s="38"/>
      <c r="CAF70" s="38"/>
      <c r="CAG70" s="38"/>
      <c r="CAH70" s="83"/>
      <c r="CAI70" s="36"/>
      <c r="CAJ70" s="37"/>
      <c r="CAK70" s="38"/>
      <c r="CAL70" s="38"/>
      <c r="CAM70" s="38"/>
      <c r="CAN70" s="38"/>
      <c r="CAO70" s="83"/>
      <c r="CAP70" s="36"/>
      <c r="CAQ70" s="37"/>
      <c r="CAR70" s="38"/>
      <c r="CAS70" s="38"/>
      <c r="CAT70" s="38"/>
      <c r="CAU70" s="38"/>
      <c r="CAV70" s="83"/>
      <c r="CAW70" s="36"/>
      <c r="CAX70" s="37"/>
      <c r="CAY70" s="38"/>
      <c r="CAZ70" s="38"/>
      <c r="CBA70" s="38"/>
      <c r="CBB70" s="38"/>
      <c r="CBC70" s="83"/>
      <c r="CBD70" s="36"/>
      <c r="CBE70" s="37"/>
      <c r="CBF70" s="38"/>
      <c r="CBG70" s="38"/>
      <c r="CBH70" s="38"/>
      <c r="CBI70" s="38"/>
      <c r="CBJ70" s="83"/>
      <c r="CBK70" s="36"/>
      <c r="CBL70" s="37"/>
      <c r="CBM70" s="38"/>
      <c r="CBN70" s="38"/>
      <c r="CBO70" s="38"/>
      <c r="CBP70" s="38"/>
      <c r="CBQ70" s="83"/>
      <c r="CBR70" s="36"/>
      <c r="CBS70" s="37"/>
      <c r="CBT70" s="38"/>
      <c r="CBU70" s="38"/>
      <c r="CBV70" s="38"/>
      <c r="CBW70" s="38"/>
      <c r="CBX70" s="83"/>
      <c r="CBY70" s="36"/>
      <c r="CBZ70" s="37"/>
      <c r="CCA70" s="38"/>
      <c r="CCB70" s="38"/>
      <c r="CCC70" s="38"/>
      <c r="CCD70" s="38"/>
      <c r="CCE70" s="83"/>
      <c r="CCF70" s="36"/>
      <c r="CCG70" s="37"/>
      <c r="CCH70" s="38"/>
      <c r="CCI70" s="38"/>
      <c r="CCJ70" s="38"/>
      <c r="CCK70" s="38"/>
      <c r="CCL70" s="83"/>
      <c r="CCM70" s="36"/>
      <c r="CCN70" s="37"/>
      <c r="CCO70" s="38"/>
      <c r="CCP70" s="38"/>
      <c r="CCQ70" s="38"/>
      <c r="CCR70" s="38"/>
      <c r="CCS70" s="83"/>
      <c r="CCT70" s="36"/>
      <c r="CCU70" s="37"/>
      <c r="CCV70" s="38"/>
      <c r="CCW70" s="38"/>
      <c r="CCX70" s="38"/>
      <c r="CCY70" s="38"/>
      <c r="CCZ70" s="83"/>
      <c r="CDA70" s="36"/>
      <c r="CDB70" s="37"/>
      <c r="CDC70" s="38"/>
      <c r="CDD70" s="38"/>
      <c r="CDE70" s="38"/>
      <c r="CDF70" s="38"/>
      <c r="CDG70" s="83"/>
      <c r="CDH70" s="36"/>
      <c r="CDI70" s="37"/>
      <c r="CDJ70" s="38"/>
      <c r="CDK70" s="38"/>
      <c r="CDL70" s="38"/>
      <c r="CDM70" s="38"/>
      <c r="CDN70" s="83"/>
      <c r="CDO70" s="36"/>
      <c r="CDP70" s="37"/>
      <c r="CDQ70" s="38"/>
      <c r="CDR70" s="38"/>
      <c r="CDS70" s="38"/>
      <c r="CDT70" s="38"/>
      <c r="CDU70" s="83"/>
      <c r="CDV70" s="36"/>
      <c r="CDW70" s="37"/>
      <c r="CDX70" s="38"/>
      <c r="CDY70" s="38"/>
      <c r="CDZ70" s="38"/>
      <c r="CEA70" s="38"/>
      <c r="CEB70" s="83"/>
      <c r="CEC70" s="36"/>
      <c r="CED70" s="37"/>
      <c r="CEE70" s="38"/>
      <c r="CEF70" s="38"/>
      <c r="CEG70" s="38"/>
      <c r="CEH70" s="38"/>
      <c r="CEI70" s="83"/>
      <c r="CEJ70" s="36"/>
      <c r="CEK70" s="37"/>
      <c r="CEL70" s="38"/>
      <c r="CEM70" s="38"/>
      <c r="CEN70" s="38"/>
      <c r="CEO70" s="38"/>
      <c r="CEP70" s="83"/>
      <c r="CEQ70" s="36"/>
      <c r="CER70" s="37"/>
      <c r="CES70" s="38"/>
      <c r="CET70" s="38"/>
      <c r="CEU70" s="38"/>
      <c r="CEV70" s="38"/>
      <c r="CEW70" s="83"/>
      <c r="CEX70" s="36"/>
      <c r="CEY70" s="37"/>
      <c r="CEZ70" s="38"/>
      <c r="CFA70" s="38"/>
      <c r="CFB70" s="38"/>
      <c r="CFC70" s="38"/>
      <c r="CFD70" s="83"/>
      <c r="CFE70" s="36"/>
      <c r="CFF70" s="37"/>
      <c r="CFG70" s="38"/>
      <c r="CFH70" s="38"/>
      <c r="CFI70" s="38"/>
      <c r="CFJ70" s="38"/>
      <c r="CFK70" s="83"/>
      <c r="CFL70" s="36"/>
      <c r="CFM70" s="37"/>
      <c r="CFN70" s="38"/>
      <c r="CFO70" s="38"/>
      <c r="CFP70" s="38"/>
      <c r="CFQ70" s="38"/>
      <c r="CFR70" s="83"/>
      <c r="CFS70" s="36"/>
      <c r="CFT70" s="37"/>
      <c r="CFU70" s="38"/>
      <c r="CFV70" s="38"/>
      <c r="CFW70" s="38"/>
      <c r="CFX70" s="38"/>
      <c r="CFY70" s="83"/>
      <c r="CFZ70" s="36"/>
      <c r="CGA70" s="37"/>
      <c r="CGB70" s="38"/>
      <c r="CGC70" s="38"/>
      <c r="CGD70" s="38"/>
      <c r="CGE70" s="38"/>
      <c r="CGF70" s="83"/>
      <c r="CGG70" s="36"/>
      <c r="CGH70" s="37"/>
      <c r="CGI70" s="38"/>
      <c r="CGJ70" s="38"/>
      <c r="CGK70" s="38"/>
      <c r="CGL70" s="38"/>
      <c r="CGM70" s="83"/>
      <c r="CGN70" s="36"/>
      <c r="CGO70" s="37"/>
      <c r="CGP70" s="38"/>
      <c r="CGQ70" s="38"/>
      <c r="CGR70" s="38"/>
      <c r="CGS70" s="38"/>
      <c r="CGT70" s="83"/>
      <c r="CGU70" s="36"/>
      <c r="CGV70" s="37"/>
      <c r="CGW70" s="38"/>
      <c r="CGX70" s="38"/>
      <c r="CGY70" s="38"/>
      <c r="CGZ70" s="38"/>
      <c r="CHA70" s="83"/>
      <c r="CHB70" s="36"/>
      <c r="CHC70" s="37"/>
      <c r="CHD70" s="38"/>
      <c r="CHE70" s="38"/>
      <c r="CHF70" s="38"/>
      <c r="CHG70" s="38"/>
      <c r="CHH70" s="83"/>
      <c r="CHI70" s="36"/>
      <c r="CHJ70" s="37"/>
      <c r="CHK70" s="38"/>
      <c r="CHL70" s="38"/>
      <c r="CHM70" s="38"/>
      <c r="CHN70" s="38"/>
      <c r="CHO70" s="83"/>
      <c r="CHP70" s="36"/>
      <c r="CHQ70" s="37"/>
      <c r="CHR70" s="38"/>
      <c r="CHS70" s="38"/>
      <c r="CHT70" s="38"/>
      <c r="CHU70" s="38"/>
      <c r="CHV70" s="83"/>
      <c r="CHW70" s="36"/>
      <c r="CHX70" s="37"/>
      <c r="CHY70" s="38"/>
      <c r="CHZ70" s="38"/>
      <c r="CIA70" s="38"/>
      <c r="CIB70" s="38"/>
      <c r="CIC70" s="83"/>
      <c r="CID70" s="36"/>
      <c r="CIE70" s="37"/>
      <c r="CIF70" s="38"/>
      <c r="CIG70" s="38"/>
      <c r="CIH70" s="38"/>
      <c r="CII70" s="38"/>
      <c r="CIJ70" s="83"/>
      <c r="CIK70" s="36"/>
      <c r="CIL70" s="37"/>
      <c r="CIM70" s="38"/>
      <c r="CIN70" s="38"/>
      <c r="CIO70" s="38"/>
      <c r="CIP70" s="38"/>
      <c r="CIQ70" s="83"/>
      <c r="CIR70" s="36"/>
      <c r="CIS70" s="37"/>
      <c r="CIT70" s="38"/>
      <c r="CIU70" s="38"/>
      <c r="CIV70" s="38"/>
      <c r="CIW70" s="38"/>
      <c r="CIX70" s="83"/>
      <c r="CIY70" s="36"/>
      <c r="CIZ70" s="37"/>
      <c r="CJA70" s="38"/>
      <c r="CJB70" s="38"/>
      <c r="CJC70" s="38"/>
      <c r="CJD70" s="38"/>
      <c r="CJE70" s="83"/>
      <c r="CJF70" s="36"/>
      <c r="CJG70" s="37"/>
      <c r="CJH70" s="38"/>
      <c r="CJI70" s="38"/>
      <c r="CJJ70" s="38"/>
      <c r="CJK70" s="38"/>
      <c r="CJL70" s="83"/>
      <c r="CJM70" s="36"/>
      <c r="CJN70" s="37"/>
      <c r="CJO70" s="38"/>
      <c r="CJP70" s="38"/>
      <c r="CJQ70" s="38"/>
      <c r="CJR70" s="38"/>
      <c r="CJS70" s="83"/>
      <c r="CJT70" s="36"/>
      <c r="CJU70" s="37"/>
      <c r="CJV70" s="38"/>
      <c r="CJW70" s="38"/>
      <c r="CJX70" s="38"/>
      <c r="CJY70" s="38"/>
      <c r="CJZ70" s="83"/>
      <c r="CKA70" s="36"/>
      <c r="CKB70" s="37"/>
      <c r="CKC70" s="38"/>
      <c r="CKD70" s="38"/>
      <c r="CKE70" s="38"/>
      <c r="CKF70" s="38"/>
      <c r="CKG70" s="83"/>
      <c r="CKH70" s="36"/>
      <c r="CKI70" s="37"/>
      <c r="CKJ70" s="38"/>
      <c r="CKK70" s="38"/>
      <c r="CKL70" s="38"/>
      <c r="CKM70" s="38"/>
      <c r="CKN70" s="83"/>
      <c r="CKO70" s="36"/>
      <c r="CKP70" s="37"/>
      <c r="CKQ70" s="38"/>
      <c r="CKR70" s="38"/>
      <c r="CKS70" s="38"/>
      <c r="CKT70" s="38"/>
      <c r="CKU70" s="83"/>
      <c r="CKV70" s="36"/>
      <c r="CKW70" s="37"/>
      <c r="CKX70" s="38"/>
      <c r="CKY70" s="38"/>
      <c r="CKZ70" s="38"/>
      <c r="CLA70" s="38"/>
      <c r="CLB70" s="83"/>
      <c r="CLC70" s="36"/>
      <c r="CLD70" s="37"/>
      <c r="CLE70" s="38"/>
      <c r="CLF70" s="38"/>
      <c r="CLG70" s="38"/>
      <c r="CLH70" s="38"/>
      <c r="CLI70" s="83"/>
      <c r="CLJ70" s="36"/>
      <c r="CLK70" s="37"/>
      <c r="CLL70" s="38"/>
      <c r="CLM70" s="38"/>
      <c r="CLN70" s="38"/>
      <c r="CLO70" s="38"/>
      <c r="CLP70" s="83"/>
      <c r="CLQ70" s="36"/>
      <c r="CLR70" s="37"/>
      <c r="CLS70" s="38"/>
      <c r="CLT70" s="38"/>
      <c r="CLU70" s="38"/>
      <c r="CLV70" s="38"/>
      <c r="CLW70" s="83"/>
      <c r="CLX70" s="36"/>
      <c r="CLY70" s="37"/>
      <c r="CLZ70" s="38"/>
      <c r="CMA70" s="38"/>
      <c r="CMB70" s="38"/>
      <c r="CMC70" s="38"/>
      <c r="CMD70" s="83"/>
      <c r="CME70" s="36"/>
      <c r="CMF70" s="37"/>
      <c r="CMG70" s="38"/>
      <c r="CMH70" s="38"/>
      <c r="CMI70" s="38"/>
      <c r="CMJ70" s="38"/>
      <c r="CMK70" s="83"/>
      <c r="CML70" s="36"/>
      <c r="CMM70" s="37"/>
      <c r="CMN70" s="38"/>
      <c r="CMO70" s="38"/>
      <c r="CMP70" s="38"/>
      <c r="CMQ70" s="38"/>
      <c r="CMR70" s="83"/>
      <c r="CMS70" s="36"/>
      <c r="CMT70" s="37"/>
      <c r="CMU70" s="38"/>
      <c r="CMV70" s="38"/>
      <c r="CMW70" s="38"/>
      <c r="CMX70" s="38"/>
      <c r="CMY70" s="83"/>
      <c r="CMZ70" s="36"/>
      <c r="CNA70" s="37"/>
      <c r="CNB70" s="38"/>
      <c r="CNC70" s="38"/>
      <c r="CND70" s="38"/>
      <c r="CNE70" s="38"/>
      <c r="CNF70" s="83"/>
      <c r="CNG70" s="36"/>
      <c r="CNH70" s="37"/>
      <c r="CNI70" s="38"/>
      <c r="CNJ70" s="38"/>
      <c r="CNK70" s="38"/>
      <c r="CNL70" s="38"/>
      <c r="CNM70" s="83"/>
      <c r="CNN70" s="36"/>
      <c r="CNO70" s="37"/>
      <c r="CNP70" s="38"/>
      <c r="CNQ70" s="38"/>
      <c r="CNR70" s="38"/>
      <c r="CNS70" s="38"/>
      <c r="CNT70" s="83"/>
      <c r="CNU70" s="36"/>
      <c r="CNV70" s="37"/>
      <c r="CNW70" s="38"/>
      <c r="CNX70" s="38"/>
      <c r="CNY70" s="38"/>
      <c r="CNZ70" s="38"/>
      <c r="COA70" s="83"/>
      <c r="COB70" s="36"/>
      <c r="COC70" s="37"/>
      <c r="COD70" s="38"/>
      <c r="COE70" s="38"/>
      <c r="COF70" s="38"/>
      <c r="COG70" s="38"/>
      <c r="COH70" s="83"/>
      <c r="COI70" s="36"/>
      <c r="COJ70" s="37"/>
      <c r="COK70" s="38"/>
      <c r="COL70" s="38"/>
      <c r="COM70" s="38"/>
      <c r="CON70" s="38"/>
      <c r="COO70" s="83"/>
      <c r="COP70" s="36"/>
      <c r="COQ70" s="37"/>
      <c r="COR70" s="38"/>
      <c r="COS70" s="38"/>
      <c r="COT70" s="38"/>
      <c r="COU70" s="38"/>
      <c r="COV70" s="83"/>
      <c r="COW70" s="36"/>
      <c r="COX70" s="37"/>
      <c r="COY70" s="38"/>
      <c r="COZ70" s="38"/>
      <c r="CPA70" s="38"/>
      <c r="CPB70" s="38"/>
      <c r="CPC70" s="83"/>
      <c r="CPD70" s="36"/>
      <c r="CPE70" s="37"/>
      <c r="CPF70" s="38"/>
      <c r="CPG70" s="38"/>
      <c r="CPH70" s="38"/>
      <c r="CPI70" s="38"/>
      <c r="CPJ70" s="83"/>
      <c r="CPK70" s="36"/>
      <c r="CPL70" s="37"/>
      <c r="CPM70" s="38"/>
      <c r="CPN70" s="38"/>
      <c r="CPO70" s="38"/>
      <c r="CPP70" s="38"/>
      <c r="CPQ70" s="83"/>
      <c r="CPR70" s="36"/>
      <c r="CPS70" s="37"/>
      <c r="CPT70" s="38"/>
      <c r="CPU70" s="38"/>
      <c r="CPV70" s="38"/>
      <c r="CPW70" s="38"/>
      <c r="CPX70" s="83"/>
      <c r="CPY70" s="36"/>
      <c r="CPZ70" s="37"/>
      <c r="CQA70" s="38"/>
      <c r="CQB70" s="38"/>
      <c r="CQC70" s="38"/>
      <c r="CQD70" s="38"/>
      <c r="CQE70" s="83"/>
      <c r="CQF70" s="36"/>
      <c r="CQG70" s="37"/>
      <c r="CQH70" s="38"/>
      <c r="CQI70" s="38"/>
      <c r="CQJ70" s="38"/>
      <c r="CQK70" s="38"/>
      <c r="CQL70" s="83"/>
      <c r="CQM70" s="36"/>
      <c r="CQN70" s="37"/>
      <c r="CQO70" s="38"/>
      <c r="CQP70" s="38"/>
      <c r="CQQ70" s="38"/>
      <c r="CQR70" s="38"/>
      <c r="CQS70" s="83"/>
      <c r="CQT70" s="36"/>
      <c r="CQU70" s="37"/>
      <c r="CQV70" s="38"/>
      <c r="CQW70" s="38"/>
      <c r="CQX70" s="38"/>
      <c r="CQY70" s="38"/>
      <c r="CQZ70" s="83"/>
      <c r="CRA70" s="36"/>
      <c r="CRB70" s="37"/>
      <c r="CRC70" s="38"/>
      <c r="CRD70" s="38"/>
      <c r="CRE70" s="38"/>
      <c r="CRF70" s="38"/>
      <c r="CRG70" s="83"/>
      <c r="CRH70" s="36"/>
      <c r="CRI70" s="37"/>
      <c r="CRJ70" s="38"/>
      <c r="CRK70" s="38"/>
      <c r="CRL70" s="38"/>
      <c r="CRM70" s="38"/>
      <c r="CRN70" s="83"/>
      <c r="CRO70" s="36"/>
      <c r="CRP70" s="37"/>
      <c r="CRQ70" s="38"/>
      <c r="CRR70" s="38"/>
      <c r="CRS70" s="38"/>
      <c r="CRT70" s="38"/>
      <c r="CRU70" s="83"/>
      <c r="CRV70" s="36"/>
      <c r="CRW70" s="37"/>
      <c r="CRX70" s="38"/>
      <c r="CRY70" s="38"/>
      <c r="CRZ70" s="38"/>
      <c r="CSA70" s="38"/>
      <c r="CSB70" s="83"/>
      <c r="CSC70" s="36"/>
      <c r="CSD70" s="37"/>
      <c r="CSE70" s="38"/>
      <c r="CSF70" s="38"/>
      <c r="CSG70" s="38"/>
      <c r="CSH70" s="38"/>
      <c r="CSI70" s="83"/>
      <c r="CSJ70" s="36"/>
      <c r="CSK70" s="37"/>
      <c r="CSL70" s="38"/>
      <c r="CSM70" s="38"/>
      <c r="CSN70" s="38"/>
      <c r="CSO70" s="38"/>
      <c r="CSP70" s="83"/>
      <c r="CSQ70" s="36"/>
      <c r="CSR70" s="37"/>
      <c r="CSS70" s="38"/>
      <c r="CST70" s="38"/>
      <c r="CSU70" s="38"/>
      <c r="CSV70" s="38"/>
      <c r="CSW70" s="83"/>
      <c r="CSX70" s="36"/>
      <c r="CSY70" s="37"/>
      <c r="CSZ70" s="38"/>
      <c r="CTA70" s="38"/>
      <c r="CTB70" s="38"/>
      <c r="CTC70" s="38"/>
      <c r="CTD70" s="83"/>
      <c r="CTE70" s="36"/>
      <c r="CTF70" s="37"/>
      <c r="CTG70" s="38"/>
      <c r="CTH70" s="38"/>
      <c r="CTI70" s="38"/>
      <c r="CTJ70" s="38"/>
      <c r="CTK70" s="83"/>
      <c r="CTL70" s="36"/>
      <c r="CTM70" s="37"/>
      <c r="CTN70" s="38"/>
      <c r="CTO70" s="38"/>
      <c r="CTP70" s="38"/>
      <c r="CTQ70" s="38"/>
      <c r="CTR70" s="83"/>
      <c r="CTS70" s="36"/>
      <c r="CTT70" s="37"/>
      <c r="CTU70" s="38"/>
      <c r="CTV70" s="38"/>
      <c r="CTW70" s="38"/>
      <c r="CTX70" s="38"/>
      <c r="CTY70" s="83"/>
      <c r="CTZ70" s="36"/>
      <c r="CUA70" s="37"/>
      <c r="CUB70" s="38"/>
      <c r="CUC70" s="38"/>
      <c r="CUD70" s="38"/>
      <c r="CUE70" s="38"/>
      <c r="CUF70" s="83"/>
      <c r="CUG70" s="36"/>
      <c r="CUH70" s="37"/>
      <c r="CUI70" s="38"/>
      <c r="CUJ70" s="38"/>
      <c r="CUK70" s="38"/>
      <c r="CUL70" s="38"/>
      <c r="CUM70" s="83"/>
      <c r="CUN70" s="36"/>
      <c r="CUO70" s="37"/>
      <c r="CUP70" s="38"/>
      <c r="CUQ70" s="38"/>
      <c r="CUR70" s="38"/>
      <c r="CUS70" s="38"/>
      <c r="CUT70" s="83"/>
      <c r="CUU70" s="36"/>
      <c r="CUV70" s="37"/>
      <c r="CUW70" s="38"/>
      <c r="CUX70" s="38"/>
      <c r="CUY70" s="38"/>
      <c r="CUZ70" s="38"/>
      <c r="CVA70" s="83"/>
      <c r="CVB70" s="36"/>
      <c r="CVC70" s="37"/>
      <c r="CVD70" s="38"/>
      <c r="CVE70" s="38"/>
      <c r="CVF70" s="38"/>
      <c r="CVG70" s="38"/>
      <c r="CVH70" s="83"/>
      <c r="CVI70" s="36"/>
      <c r="CVJ70" s="37"/>
      <c r="CVK70" s="38"/>
      <c r="CVL70" s="38"/>
      <c r="CVM70" s="38"/>
      <c r="CVN70" s="38"/>
      <c r="CVO70" s="83"/>
      <c r="CVP70" s="36"/>
      <c r="CVQ70" s="37"/>
      <c r="CVR70" s="38"/>
      <c r="CVS70" s="38"/>
      <c r="CVT70" s="38"/>
      <c r="CVU70" s="38"/>
      <c r="CVV70" s="83"/>
      <c r="CVW70" s="36"/>
      <c r="CVX70" s="37"/>
      <c r="CVY70" s="38"/>
      <c r="CVZ70" s="38"/>
      <c r="CWA70" s="38"/>
      <c r="CWB70" s="38"/>
      <c r="CWC70" s="83"/>
      <c r="CWD70" s="36"/>
      <c r="CWE70" s="37"/>
      <c r="CWF70" s="38"/>
      <c r="CWG70" s="38"/>
      <c r="CWH70" s="38"/>
      <c r="CWI70" s="38"/>
      <c r="CWJ70" s="83"/>
      <c r="CWK70" s="36"/>
      <c r="CWL70" s="37"/>
      <c r="CWM70" s="38"/>
      <c r="CWN70" s="38"/>
      <c r="CWO70" s="38"/>
      <c r="CWP70" s="38"/>
      <c r="CWQ70" s="83"/>
      <c r="CWR70" s="36"/>
      <c r="CWS70" s="37"/>
      <c r="CWT70" s="38"/>
      <c r="CWU70" s="38"/>
      <c r="CWV70" s="38"/>
      <c r="CWW70" s="38"/>
      <c r="CWX70" s="83"/>
      <c r="CWY70" s="36"/>
      <c r="CWZ70" s="37"/>
      <c r="CXA70" s="38"/>
      <c r="CXB70" s="38"/>
      <c r="CXC70" s="38"/>
      <c r="CXD70" s="38"/>
      <c r="CXE70" s="83"/>
      <c r="CXF70" s="36"/>
      <c r="CXG70" s="37"/>
      <c r="CXH70" s="38"/>
      <c r="CXI70" s="38"/>
      <c r="CXJ70" s="38"/>
      <c r="CXK70" s="38"/>
      <c r="CXL70" s="83"/>
      <c r="CXM70" s="36"/>
      <c r="CXN70" s="37"/>
      <c r="CXO70" s="38"/>
      <c r="CXP70" s="38"/>
      <c r="CXQ70" s="38"/>
      <c r="CXR70" s="38"/>
      <c r="CXS70" s="83"/>
      <c r="CXT70" s="36"/>
      <c r="CXU70" s="37"/>
      <c r="CXV70" s="38"/>
      <c r="CXW70" s="38"/>
      <c r="CXX70" s="38"/>
      <c r="CXY70" s="38"/>
      <c r="CXZ70" s="83"/>
      <c r="CYA70" s="36"/>
      <c r="CYB70" s="37"/>
      <c r="CYC70" s="38"/>
      <c r="CYD70" s="38"/>
      <c r="CYE70" s="38"/>
      <c r="CYF70" s="38"/>
      <c r="CYG70" s="83"/>
      <c r="CYH70" s="36"/>
      <c r="CYI70" s="37"/>
      <c r="CYJ70" s="38"/>
      <c r="CYK70" s="38"/>
      <c r="CYL70" s="38"/>
      <c r="CYM70" s="38"/>
      <c r="CYN70" s="83"/>
      <c r="CYO70" s="36"/>
      <c r="CYP70" s="37"/>
      <c r="CYQ70" s="38"/>
      <c r="CYR70" s="38"/>
      <c r="CYS70" s="38"/>
      <c r="CYT70" s="38"/>
      <c r="CYU70" s="83"/>
      <c r="CYV70" s="36"/>
      <c r="CYW70" s="37"/>
      <c r="CYX70" s="38"/>
      <c r="CYY70" s="38"/>
      <c r="CYZ70" s="38"/>
      <c r="CZA70" s="38"/>
      <c r="CZB70" s="83"/>
      <c r="CZC70" s="36"/>
      <c r="CZD70" s="37"/>
      <c r="CZE70" s="38"/>
      <c r="CZF70" s="38"/>
      <c r="CZG70" s="38"/>
      <c r="CZH70" s="38"/>
      <c r="CZI70" s="83"/>
      <c r="CZJ70" s="36"/>
      <c r="CZK70" s="37"/>
      <c r="CZL70" s="38"/>
      <c r="CZM70" s="38"/>
      <c r="CZN70" s="38"/>
      <c r="CZO70" s="38"/>
      <c r="CZP70" s="83"/>
      <c r="CZQ70" s="36"/>
      <c r="CZR70" s="37"/>
      <c r="CZS70" s="38"/>
      <c r="CZT70" s="38"/>
      <c r="CZU70" s="38"/>
      <c r="CZV70" s="38"/>
      <c r="CZW70" s="83"/>
      <c r="CZX70" s="36"/>
      <c r="CZY70" s="37"/>
      <c r="CZZ70" s="38"/>
      <c r="DAA70" s="38"/>
      <c r="DAB70" s="38"/>
      <c r="DAC70" s="38"/>
      <c r="DAD70" s="83"/>
      <c r="DAE70" s="36"/>
      <c r="DAF70" s="37"/>
      <c r="DAG70" s="38"/>
      <c r="DAH70" s="38"/>
      <c r="DAI70" s="38"/>
      <c r="DAJ70" s="38"/>
      <c r="DAK70" s="83"/>
      <c r="DAL70" s="36"/>
      <c r="DAM70" s="37"/>
      <c r="DAN70" s="38"/>
      <c r="DAO70" s="38"/>
      <c r="DAP70" s="38"/>
      <c r="DAQ70" s="38"/>
      <c r="DAR70" s="83"/>
      <c r="DAS70" s="36"/>
      <c r="DAT70" s="37"/>
      <c r="DAU70" s="38"/>
      <c r="DAV70" s="38"/>
      <c r="DAW70" s="38"/>
      <c r="DAX70" s="38"/>
      <c r="DAY70" s="83"/>
      <c r="DAZ70" s="36"/>
      <c r="DBA70" s="37"/>
      <c r="DBB70" s="38"/>
      <c r="DBC70" s="38"/>
      <c r="DBD70" s="38"/>
      <c r="DBE70" s="38"/>
      <c r="DBF70" s="83"/>
      <c r="DBG70" s="36"/>
      <c r="DBH70" s="37"/>
      <c r="DBI70" s="38"/>
      <c r="DBJ70" s="38"/>
      <c r="DBK70" s="38"/>
      <c r="DBL70" s="38"/>
      <c r="DBM70" s="83"/>
      <c r="DBN70" s="36"/>
      <c r="DBO70" s="37"/>
      <c r="DBP70" s="38"/>
      <c r="DBQ70" s="38"/>
      <c r="DBR70" s="38"/>
      <c r="DBS70" s="38"/>
      <c r="DBT70" s="83"/>
      <c r="DBU70" s="36"/>
      <c r="DBV70" s="37"/>
      <c r="DBW70" s="38"/>
      <c r="DBX70" s="38"/>
      <c r="DBY70" s="38"/>
      <c r="DBZ70" s="38"/>
      <c r="DCA70" s="83"/>
      <c r="DCB70" s="36"/>
      <c r="DCC70" s="37"/>
      <c r="DCD70" s="38"/>
      <c r="DCE70" s="38"/>
      <c r="DCF70" s="38"/>
      <c r="DCG70" s="38"/>
      <c r="DCH70" s="83"/>
      <c r="DCI70" s="36"/>
      <c r="DCJ70" s="37"/>
      <c r="DCK70" s="38"/>
      <c r="DCL70" s="38"/>
      <c r="DCM70" s="38"/>
      <c r="DCN70" s="38"/>
      <c r="DCO70" s="83"/>
      <c r="DCP70" s="36"/>
      <c r="DCQ70" s="37"/>
      <c r="DCR70" s="38"/>
      <c r="DCS70" s="38"/>
      <c r="DCT70" s="38"/>
      <c r="DCU70" s="38"/>
      <c r="DCV70" s="83"/>
      <c r="DCW70" s="36"/>
      <c r="DCX70" s="37"/>
      <c r="DCY70" s="38"/>
      <c r="DCZ70" s="38"/>
      <c r="DDA70" s="38"/>
      <c r="DDB70" s="38"/>
      <c r="DDC70" s="83"/>
      <c r="DDD70" s="36"/>
      <c r="DDE70" s="37"/>
      <c r="DDF70" s="38"/>
      <c r="DDG70" s="38"/>
      <c r="DDH70" s="38"/>
      <c r="DDI70" s="38"/>
      <c r="DDJ70" s="83"/>
      <c r="DDK70" s="36"/>
      <c r="DDL70" s="37"/>
      <c r="DDM70" s="38"/>
      <c r="DDN70" s="38"/>
      <c r="DDO70" s="38"/>
      <c r="DDP70" s="38"/>
      <c r="DDQ70" s="83"/>
      <c r="DDR70" s="36"/>
      <c r="DDS70" s="37"/>
      <c r="DDT70" s="38"/>
      <c r="DDU70" s="38"/>
      <c r="DDV70" s="38"/>
      <c r="DDW70" s="38"/>
      <c r="DDX70" s="83"/>
      <c r="DDY70" s="36"/>
      <c r="DDZ70" s="37"/>
      <c r="DEA70" s="38"/>
      <c r="DEB70" s="38"/>
      <c r="DEC70" s="38"/>
      <c r="DED70" s="38"/>
      <c r="DEE70" s="83"/>
      <c r="DEF70" s="36"/>
      <c r="DEG70" s="37"/>
      <c r="DEH70" s="38"/>
      <c r="DEI70" s="38"/>
      <c r="DEJ70" s="38"/>
      <c r="DEK70" s="38"/>
      <c r="DEL70" s="83"/>
      <c r="DEM70" s="36"/>
      <c r="DEN70" s="37"/>
      <c r="DEO70" s="38"/>
      <c r="DEP70" s="38"/>
      <c r="DEQ70" s="38"/>
      <c r="DER70" s="38"/>
      <c r="DES70" s="83"/>
      <c r="DET70" s="36"/>
      <c r="DEU70" s="37"/>
      <c r="DEV70" s="38"/>
      <c r="DEW70" s="38"/>
      <c r="DEX70" s="38"/>
      <c r="DEY70" s="38"/>
      <c r="DEZ70" s="83"/>
      <c r="DFA70" s="36"/>
      <c r="DFB70" s="37"/>
      <c r="DFC70" s="38"/>
      <c r="DFD70" s="38"/>
      <c r="DFE70" s="38"/>
      <c r="DFF70" s="38"/>
      <c r="DFG70" s="83"/>
      <c r="DFH70" s="36"/>
      <c r="DFI70" s="37"/>
      <c r="DFJ70" s="38"/>
      <c r="DFK70" s="38"/>
      <c r="DFL70" s="38"/>
      <c r="DFM70" s="38"/>
      <c r="DFN70" s="83"/>
      <c r="DFO70" s="36"/>
      <c r="DFP70" s="37"/>
      <c r="DFQ70" s="38"/>
      <c r="DFR70" s="38"/>
      <c r="DFS70" s="38"/>
      <c r="DFT70" s="38"/>
      <c r="DFU70" s="83"/>
      <c r="DFV70" s="36"/>
      <c r="DFW70" s="37"/>
      <c r="DFX70" s="38"/>
      <c r="DFY70" s="38"/>
      <c r="DFZ70" s="38"/>
      <c r="DGA70" s="38"/>
      <c r="DGB70" s="83"/>
      <c r="DGC70" s="36"/>
      <c r="DGD70" s="37"/>
      <c r="DGE70" s="38"/>
      <c r="DGF70" s="38"/>
      <c r="DGG70" s="38"/>
      <c r="DGH70" s="38"/>
      <c r="DGI70" s="83"/>
      <c r="DGJ70" s="36"/>
      <c r="DGK70" s="37"/>
      <c r="DGL70" s="38"/>
      <c r="DGM70" s="38"/>
      <c r="DGN70" s="38"/>
      <c r="DGO70" s="38"/>
      <c r="DGP70" s="83"/>
      <c r="DGQ70" s="36"/>
      <c r="DGR70" s="37"/>
      <c r="DGS70" s="38"/>
      <c r="DGT70" s="38"/>
      <c r="DGU70" s="38"/>
      <c r="DGV70" s="38"/>
      <c r="DGW70" s="83"/>
      <c r="DGX70" s="36"/>
      <c r="DGY70" s="37"/>
      <c r="DGZ70" s="38"/>
      <c r="DHA70" s="38"/>
      <c r="DHB70" s="38"/>
      <c r="DHC70" s="38"/>
      <c r="DHD70" s="83"/>
      <c r="DHE70" s="36"/>
      <c r="DHF70" s="37"/>
      <c r="DHG70" s="38"/>
      <c r="DHH70" s="38"/>
      <c r="DHI70" s="38"/>
      <c r="DHJ70" s="38"/>
      <c r="DHK70" s="83"/>
      <c r="DHL70" s="36"/>
      <c r="DHM70" s="37"/>
      <c r="DHN70" s="38"/>
      <c r="DHO70" s="38"/>
      <c r="DHP70" s="38"/>
      <c r="DHQ70" s="38"/>
      <c r="DHR70" s="83"/>
      <c r="DHS70" s="36"/>
      <c r="DHT70" s="37"/>
      <c r="DHU70" s="38"/>
      <c r="DHV70" s="38"/>
      <c r="DHW70" s="38"/>
      <c r="DHX70" s="38"/>
      <c r="DHY70" s="83"/>
      <c r="DHZ70" s="36"/>
      <c r="DIA70" s="37"/>
      <c r="DIB70" s="38"/>
      <c r="DIC70" s="38"/>
      <c r="DID70" s="38"/>
      <c r="DIE70" s="38"/>
      <c r="DIF70" s="83"/>
      <c r="DIG70" s="36"/>
      <c r="DIH70" s="37"/>
      <c r="DII70" s="38"/>
      <c r="DIJ70" s="38"/>
      <c r="DIK70" s="38"/>
      <c r="DIL70" s="38"/>
      <c r="DIM70" s="83"/>
      <c r="DIN70" s="36"/>
      <c r="DIO70" s="37"/>
      <c r="DIP70" s="38"/>
      <c r="DIQ70" s="38"/>
      <c r="DIR70" s="38"/>
      <c r="DIS70" s="38"/>
      <c r="DIT70" s="83"/>
      <c r="DIU70" s="36"/>
      <c r="DIV70" s="37"/>
      <c r="DIW70" s="38"/>
      <c r="DIX70" s="38"/>
      <c r="DIY70" s="38"/>
      <c r="DIZ70" s="38"/>
      <c r="DJA70" s="83"/>
      <c r="DJB70" s="36"/>
      <c r="DJC70" s="37"/>
      <c r="DJD70" s="38"/>
      <c r="DJE70" s="38"/>
      <c r="DJF70" s="38"/>
      <c r="DJG70" s="38"/>
      <c r="DJH70" s="83"/>
      <c r="DJI70" s="36"/>
      <c r="DJJ70" s="37"/>
      <c r="DJK70" s="38"/>
      <c r="DJL70" s="38"/>
      <c r="DJM70" s="38"/>
      <c r="DJN70" s="38"/>
      <c r="DJO70" s="83"/>
      <c r="DJP70" s="36"/>
      <c r="DJQ70" s="37"/>
      <c r="DJR70" s="38"/>
      <c r="DJS70" s="38"/>
      <c r="DJT70" s="38"/>
      <c r="DJU70" s="38"/>
      <c r="DJV70" s="83"/>
      <c r="DJW70" s="36"/>
      <c r="DJX70" s="37"/>
      <c r="DJY70" s="38"/>
      <c r="DJZ70" s="38"/>
      <c r="DKA70" s="38"/>
      <c r="DKB70" s="38"/>
      <c r="DKC70" s="83"/>
      <c r="DKD70" s="36"/>
      <c r="DKE70" s="37"/>
      <c r="DKF70" s="38"/>
      <c r="DKG70" s="38"/>
      <c r="DKH70" s="38"/>
      <c r="DKI70" s="38"/>
      <c r="DKJ70" s="83"/>
      <c r="DKK70" s="36"/>
      <c r="DKL70" s="37"/>
      <c r="DKM70" s="38"/>
      <c r="DKN70" s="38"/>
      <c r="DKO70" s="38"/>
      <c r="DKP70" s="38"/>
      <c r="DKQ70" s="83"/>
      <c r="DKR70" s="36"/>
      <c r="DKS70" s="37"/>
      <c r="DKT70" s="38"/>
      <c r="DKU70" s="38"/>
      <c r="DKV70" s="38"/>
      <c r="DKW70" s="38"/>
      <c r="DKX70" s="83"/>
      <c r="DKY70" s="36"/>
      <c r="DKZ70" s="37"/>
      <c r="DLA70" s="38"/>
      <c r="DLB70" s="38"/>
      <c r="DLC70" s="38"/>
      <c r="DLD70" s="38"/>
      <c r="DLE70" s="83"/>
      <c r="DLF70" s="36"/>
      <c r="DLG70" s="37"/>
      <c r="DLH70" s="38"/>
      <c r="DLI70" s="38"/>
      <c r="DLJ70" s="38"/>
      <c r="DLK70" s="38"/>
      <c r="DLL70" s="83"/>
      <c r="DLM70" s="36"/>
      <c r="DLN70" s="37"/>
      <c r="DLO70" s="38"/>
      <c r="DLP70" s="38"/>
      <c r="DLQ70" s="38"/>
      <c r="DLR70" s="38"/>
      <c r="DLS70" s="83"/>
      <c r="DLT70" s="36"/>
      <c r="DLU70" s="37"/>
      <c r="DLV70" s="38"/>
      <c r="DLW70" s="38"/>
      <c r="DLX70" s="38"/>
      <c r="DLY70" s="38"/>
      <c r="DLZ70" s="83"/>
      <c r="DMA70" s="36"/>
      <c r="DMB70" s="37"/>
      <c r="DMC70" s="38"/>
      <c r="DMD70" s="38"/>
      <c r="DME70" s="38"/>
      <c r="DMF70" s="38"/>
      <c r="DMG70" s="83"/>
      <c r="DMH70" s="36"/>
      <c r="DMI70" s="37"/>
      <c r="DMJ70" s="38"/>
      <c r="DMK70" s="38"/>
      <c r="DML70" s="38"/>
      <c r="DMM70" s="38"/>
      <c r="DMN70" s="83"/>
      <c r="DMO70" s="36"/>
      <c r="DMP70" s="37"/>
      <c r="DMQ70" s="38"/>
      <c r="DMR70" s="38"/>
      <c r="DMS70" s="38"/>
      <c r="DMT70" s="38"/>
      <c r="DMU70" s="83"/>
      <c r="DMV70" s="36"/>
      <c r="DMW70" s="37"/>
      <c r="DMX70" s="38"/>
      <c r="DMY70" s="38"/>
      <c r="DMZ70" s="38"/>
      <c r="DNA70" s="38"/>
      <c r="DNB70" s="83"/>
      <c r="DNC70" s="36"/>
      <c r="DND70" s="37"/>
      <c r="DNE70" s="38"/>
      <c r="DNF70" s="38"/>
      <c r="DNG70" s="38"/>
      <c r="DNH70" s="38"/>
      <c r="DNI70" s="83"/>
      <c r="DNJ70" s="36"/>
      <c r="DNK70" s="37"/>
      <c r="DNL70" s="38"/>
      <c r="DNM70" s="38"/>
      <c r="DNN70" s="38"/>
      <c r="DNO70" s="38"/>
      <c r="DNP70" s="83"/>
      <c r="DNQ70" s="36"/>
      <c r="DNR70" s="37"/>
      <c r="DNS70" s="38"/>
      <c r="DNT70" s="38"/>
      <c r="DNU70" s="38"/>
      <c r="DNV70" s="38"/>
      <c r="DNW70" s="83"/>
      <c r="DNX70" s="36"/>
      <c r="DNY70" s="37"/>
      <c r="DNZ70" s="38"/>
      <c r="DOA70" s="38"/>
      <c r="DOB70" s="38"/>
      <c r="DOC70" s="38"/>
      <c r="DOD70" s="83"/>
      <c r="DOE70" s="36"/>
      <c r="DOF70" s="37"/>
      <c r="DOG70" s="38"/>
      <c r="DOH70" s="38"/>
      <c r="DOI70" s="38"/>
      <c r="DOJ70" s="38"/>
      <c r="DOK70" s="83"/>
      <c r="DOL70" s="36"/>
      <c r="DOM70" s="37"/>
      <c r="DON70" s="38"/>
      <c r="DOO70" s="38"/>
      <c r="DOP70" s="38"/>
      <c r="DOQ70" s="38"/>
      <c r="DOR70" s="83"/>
      <c r="DOS70" s="36"/>
      <c r="DOT70" s="37"/>
      <c r="DOU70" s="38"/>
      <c r="DOV70" s="38"/>
      <c r="DOW70" s="38"/>
      <c r="DOX70" s="38"/>
      <c r="DOY70" s="83"/>
      <c r="DOZ70" s="36"/>
      <c r="DPA70" s="37"/>
      <c r="DPB70" s="38"/>
      <c r="DPC70" s="38"/>
      <c r="DPD70" s="38"/>
      <c r="DPE70" s="38"/>
      <c r="DPF70" s="83"/>
      <c r="DPG70" s="36"/>
      <c r="DPH70" s="37"/>
      <c r="DPI70" s="38"/>
      <c r="DPJ70" s="38"/>
      <c r="DPK70" s="38"/>
      <c r="DPL70" s="38"/>
      <c r="DPM70" s="83"/>
      <c r="DPN70" s="36"/>
      <c r="DPO70" s="37"/>
      <c r="DPP70" s="38"/>
      <c r="DPQ70" s="38"/>
      <c r="DPR70" s="38"/>
      <c r="DPS70" s="38"/>
      <c r="DPT70" s="83"/>
      <c r="DPU70" s="36"/>
      <c r="DPV70" s="37"/>
      <c r="DPW70" s="38"/>
      <c r="DPX70" s="38"/>
      <c r="DPY70" s="38"/>
      <c r="DPZ70" s="38"/>
      <c r="DQA70" s="83"/>
      <c r="DQB70" s="36"/>
      <c r="DQC70" s="37"/>
      <c r="DQD70" s="38"/>
      <c r="DQE70" s="38"/>
      <c r="DQF70" s="38"/>
      <c r="DQG70" s="38"/>
      <c r="DQH70" s="83"/>
      <c r="DQI70" s="36"/>
      <c r="DQJ70" s="37"/>
      <c r="DQK70" s="38"/>
      <c r="DQL70" s="38"/>
      <c r="DQM70" s="38"/>
      <c r="DQN70" s="38"/>
      <c r="DQO70" s="83"/>
      <c r="DQP70" s="36"/>
      <c r="DQQ70" s="37"/>
      <c r="DQR70" s="38"/>
      <c r="DQS70" s="38"/>
      <c r="DQT70" s="38"/>
      <c r="DQU70" s="38"/>
      <c r="DQV70" s="83"/>
      <c r="DQW70" s="36"/>
      <c r="DQX70" s="37"/>
      <c r="DQY70" s="38"/>
      <c r="DQZ70" s="38"/>
      <c r="DRA70" s="38"/>
      <c r="DRB70" s="38"/>
      <c r="DRC70" s="83"/>
      <c r="DRD70" s="36"/>
      <c r="DRE70" s="37"/>
      <c r="DRF70" s="38"/>
      <c r="DRG70" s="38"/>
      <c r="DRH70" s="38"/>
      <c r="DRI70" s="38"/>
      <c r="DRJ70" s="83"/>
      <c r="DRK70" s="36"/>
      <c r="DRL70" s="37"/>
      <c r="DRM70" s="38"/>
      <c r="DRN70" s="38"/>
      <c r="DRO70" s="38"/>
      <c r="DRP70" s="38"/>
      <c r="DRQ70" s="83"/>
      <c r="DRR70" s="36"/>
      <c r="DRS70" s="37"/>
      <c r="DRT70" s="38"/>
      <c r="DRU70" s="38"/>
      <c r="DRV70" s="38"/>
      <c r="DRW70" s="38"/>
      <c r="DRX70" s="83"/>
      <c r="DRY70" s="36"/>
      <c r="DRZ70" s="37"/>
      <c r="DSA70" s="38"/>
      <c r="DSB70" s="38"/>
      <c r="DSC70" s="38"/>
      <c r="DSD70" s="38"/>
      <c r="DSE70" s="83"/>
      <c r="DSF70" s="36"/>
      <c r="DSG70" s="37"/>
      <c r="DSH70" s="38"/>
      <c r="DSI70" s="38"/>
      <c r="DSJ70" s="38"/>
      <c r="DSK70" s="38"/>
      <c r="DSL70" s="83"/>
      <c r="DSM70" s="36"/>
      <c r="DSN70" s="37"/>
      <c r="DSO70" s="38"/>
      <c r="DSP70" s="38"/>
      <c r="DSQ70" s="38"/>
      <c r="DSR70" s="38"/>
      <c r="DSS70" s="83"/>
      <c r="DST70" s="36"/>
      <c r="DSU70" s="37"/>
      <c r="DSV70" s="38"/>
      <c r="DSW70" s="38"/>
      <c r="DSX70" s="38"/>
      <c r="DSY70" s="38"/>
      <c r="DSZ70" s="83"/>
      <c r="DTA70" s="36"/>
      <c r="DTB70" s="37"/>
      <c r="DTC70" s="38"/>
      <c r="DTD70" s="38"/>
      <c r="DTE70" s="38"/>
      <c r="DTF70" s="38"/>
      <c r="DTG70" s="83"/>
      <c r="DTH70" s="36"/>
      <c r="DTI70" s="37"/>
      <c r="DTJ70" s="38"/>
      <c r="DTK70" s="38"/>
      <c r="DTL70" s="38"/>
      <c r="DTM70" s="38"/>
      <c r="DTN70" s="83"/>
      <c r="DTO70" s="36"/>
      <c r="DTP70" s="37"/>
      <c r="DTQ70" s="38"/>
      <c r="DTR70" s="38"/>
      <c r="DTS70" s="38"/>
      <c r="DTT70" s="38"/>
      <c r="DTU70" s="83"/>
      <c r="DTV70" s="36"/>
      <c r="DTW70" s="37"/>
      <c r="DTX70" s="38"/>
      <c r="DTY70" s="38"/>
      <c r="DTZ70" s="38"/>
      <c r="DUA70" s="38"/>
      <c r="DUB70" s="83"/>
      <c r="DUC70" s="36"/>
      <c r="DUD70" s="37"/>
      <c r="DUE70" s="38"/>
      <c r="DUF70" s="38"/>
      <c r="DUG70" s="38"/>
      <c r="DUH70" s="38"/>
      <c r="DUI70" s="83"/>
      <c r="DUJ70" s="36"/>
      <c r="DUK70" s="37"/>
      <c r="DUL70" s="38"/>
      <c r="DUM70" s="38"/>
      <c r="DUN70" s="38"/>
      <c r="DUO70" s="38"/>
      <c r="DUP70" s="83"/>
      <c r="DUQ70" s="36"/>
      <c r="DUR70" s="37"/>
      <c r="DUS70" s="38"/>
      <c r="DUT70" s="38"/>
      <c r="DUU70" s="38"/>
      <c r="DUV70" s="38"/>
      <c r="DUW70" s="83"/>
      <c r="DUX70" s="36"/>
      <c r="DUY70" s="37"/>
      <c r="DUZ70" s="38"/>
      <c r="DVA70" s="38"/>
      <c r="DVB70" s="38"/>
      <c r="DVC70" s="38"/>
      <c r="DVD70" s="83"/>
      <c r="DVE70" s="36"/>
      <c r="DVF70" s="37"/>
      <c r="DVG70" s="38"/>
      <c r="DVH70" s="38"/>
      <c r="DVI70" s="38"/>
      <c r="DVJ70" s="38"/>
      <c r="DVK70" s="83"/>
      <c r="DVL70" s="36"/>
      <c r="DVM70" s="37"/>
      <c r="DVN70" s="38"/>
      <c r="DVO70" s="38"/>
      <c r="DVP70" s="38"/>
      <c r="DVQ70" s="38"/>
      <c r="DVR70" s="83"/>
      <c r="DVS70" s="36"/>
      <c r="DVT70" s="37"/>
      <c r="DVU70" s="38"/>
      <c r="DVV70" s="38"/>
      <c r="DVW70" s="38"/>
      <c r="DVX70" s="38"/>
      <c r="DVY70" s="83"/>
      <c r="DVZ70" s="36"/>
      <c r="DWA70" s="37"/>
      <c r="DWB70" s="38"/>
      <c r="DWC70" s="38"/>
      <c r="DWD70" s="38"/>
      <c r="DWE70" s="38"/>
      <c r="DWF70" s="83"/>
      <c r="DWG70" s="36"/>
      <c r="DWH70" s="37"/>
      <c r="DWI70" s="38"/>
      <c r="DWJ70" s="38"/>
      <c r="DWK70" s="38"/>
      <c r="DWL70" s="38"/>
      <c r="DWM70" s="83"/>
      <c r="DWN70" s="36"/>
      <c r="DWO70" s="37"/>
      <c r="DWP70" s="38"/>
      <c r="DWQ70" s="38"/>
      <c r="DWR70" s="38"/>
      <c r="DWS70" s="38"/>
      <c r="DWT70" s="83"/>
      <c r="DWU70" s="36"/>
      <c r="DWV70" s="37"/>
      <c r="DWW70" s="38"/>
      <c r="DWX70" s="38"/>
      <c r="DWY70" s="38"/>
      <c r="DWZ70" s="38"/>
      <c r="DXA70" s="83"/>
      <c r="DXB70" s="36"/>
      <c r="DXC70" s="37"/>
      <c r="DXD70" s="38"/>
      <c r="DXE70" s="38"/>
      <c r="DXF70" s="38"/>
      <c r="DXG70" s="38"/>
      <c r="DXH70" s="83"/>
      <c r="DXI70" s="36"/>
      <c r="DXJ70" s="37"/>
      <c r="DXK70" s="38"/>
      <c r="DXL70" s="38"/>
      <c r="DXM70" s="38"/>
      <c r="DXN70" s="38"/>
      <c r="DXO70" s="83"/>
      <c r="DXP70" s="36"/>
      <c r="DXQ70" s="37"/>
      <c r="DXR70" s="38"/>
      <c r="DXS70" s="38"/>
      <c r="DXT70" s="38"/>
      <c r="DXU70" s="38"/>
      <c r="DXV70" s="83"/>
      <c r="DXW70" s="36"/>
      <c r="DXX70" s="37"/>
      <c r="DXY70" s="38"/>
      <c r="DXZ70" s="38"/>
      <c r="DYA70" s="38"/>
      <c r="DYB70" s="38"/>
      <c r="DYC70" s="83"/>
      <c r="DYD70" s="36"/>
      <c r="DYE70" s="37"/>
      <c r="DYF70" s="38"/>
      <c r="DYG70" s="38"/>
      <c r="DYH70" s="38"/>
      <c r="DYI70" s="38"/>
      <c r="DYJ70" s="83"/>
      <c r="DYK70" s="36"/>
      <c r="DYL70" s="37"/>
      <c r="DYM70" s="38"/>
      <c r="DYN70" s="38"/>
      <c r="DYO70" s="38"/>
      <c r="DYP70" s="38"/>
      <c r="DYQ70" s="83"/>
      <c r="DYR70" s="36"/>
      <c r="DYS70" s="37"/>
      <c r="DYT70" s="38"/>
      <c r="DYU70" s="38"/>
      <c r="DYV70" s="38"/>
      <c r="DYW70" s="38"/>
      <c r="DYX70" s="83"/>
      <c r="DYY70" s="36"/>
      <c r="DYZ70" s="37"/>
      <c r="DZA70" s="38"/>
      <c r="DZB70" s="38"/>
      <c r="DZC70" s="38"/>
      <c r="DZD70" s="38"/>
      <c r="DZE70" s="83"/>
      <c r="DZF70" s="36"/>
      <c r="DZG70" s="37"/>
      <c r="DZH70" s="38"/>
      <c r="DZI70" s="38"/>
      <c r="DZJ70" s="38"/>
      <c r="DZK70" s="38"/>
      <c r="DZL70" s="83"/>
      <c r="DZM70" s="36"/>
      <c r="DZN70" s="37"/>
      <c r="DZO70" s="38"/>
      <c r="DZP70" s="38"/>
      <c r="DZQ70" s="38"/>
      <c r="DZR70" s="38"/>
      <c r="DZS70" s="83"/>
      <c r="DZT70" s="36"/>
      <c r="DZU70" s="37"/>
      <c r="DZV70" s="38"/>
      <c r="DZW70" s="38"/>
      <c r="DZX70" s="38"/>
      <c r="DZY70" s="38"/>
      <c r="DZZ70" s="83"/>
      <c r="EAA70" s="36"/>
      <c r="EAB70" s="37"/>
      <c r="EAC70" s="38"/>
      <c r="EAD70" s="38"/>
      <c r="EAE70" s="38"/>
      <c r="EAF70" s="38"/>
      <c r="EAG70" s="83"/>
      <c r="EAH70" s="36"/>
      <c r="EAI70" s="37"/>
      <c r="EAJ70" s="38"/>
      <c r="EAK70" s="38"/>
      <c r="EAL70" s="38"/>
      <c r="EAM70" s="38"/>
      <c r="EAN70" s="83"/>
      <c r="EAO70" s="36"/>
      <c r="EAP70" s="37"/>
      <c r="EAQ70" s="38"/>
      <c r="EAR70" s="38"/>
      <c r="EAS70" s="38"/>
      <c r="EAT70" s="38"/>
      <c r="EAU70" s="83"/>
      <c r="EAV70" s="36"/>
      <c r="EAW70" s="37"/>
      <c r="EAX70" s="38"/>
      <c r="EAY70" s="38"/>
      <c r="EAZ70" s="38"/>
      <c r="EBA70" s="38"/>
      <c r="EBB70" s="83"/>
      <c r="EBC70" s="36"/>
      <c r="EBD70" s="37"/>
      <c r="EBE70" s="38"/>
      <c r="EBF70" s="38"/>
      <c r="EBG70" s="38"/>
      <c r="EBH70" s="38"/>
      <c r="EBI70" s="83"/>
      <c r="EBJ70" s="36"/>
      <c r="EBK70" s="37"/>
      <c r="EBL70" s="38"/>
      <c r="EBM70" s="38"/>
      <c r="EBN70" s="38"/>
      <c r="EBO70" s="38"/>
      <c r="EBP70" s="83"/>
      <c r="EBQ70" s="36"/>
      <c r="EBR70" s="37"/>
      <c r="EBS70" s="38"/>
      <c r="EBT70" s="38"/>
      <c r="EBU70" s="38"/>
      <c r="EBV70" s="38"/>
      <c r="EBW70" s="83"/>
      <c r="EBX70" s="36"/>
      <c r="EBY70" s="37"/>
      <c r="EBZ70" s="38"/>
      <c r="ECA70" s="38"/>
      <c r="ECB70" s="38"/>
      <c r="ECC70" s="38"/>
      <c r="ECD70" s="83"/>
      <c r="ECE70" s="36"/>
      <c r="ECF70" s="37"/>
      <c r="ECG70" s="38"/>
      <c r="ECH70" s="38"/>
      <c r="ECI70" s="38"/>
      <c r="ECJ70" s="38"/>
      <c r="ECK70" s="83"/>
      <c r="ECL70" s="36"/>
      <c r="ECM70" s="37"/>
      <c r="ECN70" s="38"/>
      <c r="ECO70" s="38"/>
      <c r="ECP70" s="38"/>
      <c r="ECQ70" s="38"/>
      <c r="ECR70" s="83"/>
      <c r="ECS70" s="36"/>
      <c r="ECT70" s="37"/>
      <c r="ECU70" s="38"/>
      <c r="ECV70" s="38"/>
      <c r="ECW70" s="38"/>
      <c r="ECX70" s="38"/>
      <c r="ECY70" s="83"/>
      <c r="ECZ70" s="36"/>
      <c r="EDA70" s="37"/>
      <c r="EDB70" s="38"/>
      <c r="EDC70" s="38"/>
      <c r="EDD70" s="38"/>
      <c r="EDE70" s="38"/>
      <c r="EDF70" s="83"/>
      <c r="EDG70" s="36"/>
      <c r="EDH70" s="37"/>
      <c r="EDI70" s="38"/>
      <c r="EDJ70" s="38"/>
      <c r="EDK70" s="38"/>
      <c r="EDL70" s="38"/>
      <c r="EDM70" s="83"/>
      <c r="EDN70" s="36"/>
      <c r="EDO70" s="37"/>
      <c r="EDP70" s="38"/>
      <c r="EDQ70" s="38"/>
      <c r="EDR70" s="38"/>
      <c r="EDS70" s="38"/>
      <c r="EDT70" s="83"/>
      <c r="EDU70" s="36"/>
      <c r="EDV70" s="37"/>
      <c r="EDW70" s="38"/>
      <c r="EDX70" s="38"/>
      <c r="EDY70" s="38"/>
      <c r="EDZ70" s="38"/>
      <c r="EEA70" s="83"/>
      <c r="EEB70" s="36"/>
      <c r="EEC70" s="37"/>
      <c r="EED70" s="38"/>
      <c r="EEE70" s="38"/>
      <c r="EEF70" s="38"/>
      <c r="EEG70" s="38"/>
      <c r="EEH70" s="83"/>
      <c r="EEI70" s="36"/>
      <c r="EEJ70" s="37"/>
      <c r="EEK70" s="38"/>
      <c r="EEL70" s="38"/>
      <c r="EEM70" s="38"/>
      <c r="EEN70" s="38"/>
      <c r="EEO70" s="83"/>
      <c r="EEP70" s="36"/>
      <c r="EEQ70" s="37"/>
      <c r="EER70" s="38"/>
      <c r="EES70" s="38"/>
      <c r="EET70" s="38"/>
      <c r="EEU70" s="38"/>
      <c r="EEV70" s="83"/>
      <c r="EEW70" s="36"/>
      <c r="EEX70" s="37"/>
      <c r="EEY70" s="38"/>
      <c r="EEZ70" s="38"/>
      <c r="EFA70" s="38"/>
      <c r="EFB70" s="38"/>
      <c r="EFC70" s="83"/>
      <c r="EFD70" s="36"/>
      <c r="EFE70" s="37"/>
      <c r="EFF70" s="38"/>
      <c r="EFG70" s="38"/>
      <c r="EFH70" s="38"/>
      <c r="EFI70" s="38"/>
      <c r="EFJ70" s="83"/>
      <c r="EFK70" s="36"/>
      <c r="EFL70" s="37"/>
      <c r="EFM70" s="38"/>
      <c r="EFN70" s="38"/>
      <c r="EFO70" s="38"/>
      <c r="EFP70" s="38"/>
      <c r="EFQ70" s="83"/>
      <c r="EFR70" s="36"/>
      <c r="EFS70" s="37"/>
      <c r="EFT70" s="38"/>
      <c r="EFU70" s="38"/>
      <c r="EFV70" s="38"/>
      <c r="EFW70" s="38"/>
      <c r="EFX70" s="83"/>
      <c r="EFY70" s="36"/>
      <c r="EFZ70" s="37"/>
      <c r="EGA70" s="38"/>
      <c r="EGB70" s="38"/>
      <c r="EGC70" s="38"/>
      <c r="EGD70" s="38"/>
      <c r="EGE70" s="83"/>
      <c r="EGF70" s="36"/>
      <c r="EGG70" s="37"/>
      <c r="EGH70" s="38"/>
      <c r="EGI70" s="38"/>
      <c r="EGJ70" s="38"/>
      <c r="EGK70" s="38"/>
      <c r="EGL70" s="83"/>
      <c r="EGM70" s="36"/>
      <c r="EGN70" s="37"/>
      <c r="EGO70" s="38"/>
      <c r="EGP70" s="38"/>
      <c r="EGQ70" s="38"/>
      <c r="EGR70" s="38"/>
      <c r="EGS70" s="83"/>
      <c r="EGT70" s="36"/>
      <c r="EGU70" s="37"/>
      <c r="EGV70" s="38"/>
      <c r="EGW70" s="38"/>
      <c r="EGX70" s="38"/>
      <c r="EGY70" s="38"/>
      <c r="EGZ70" s="83"/>
      <c r="EHA70" s="36"/>
      <c r="EHB70" s="37"/>
      <c r="EHC70" s="38"/>
      <c r="EHD70" s="38"/>
      <c r="EHE70" s="38"/>
      <c r="EHF70" s="38"/>
      <c r="EHG70" s="83"/>
      <c r="EHH70" s="36"/>
      <c r="EHI70" s="37"/>
      <c r="EHJ70" s="38"/>
      <c r="EHK70" s="38"/>
      <c r="EHL70" s="38"/>
      <c r="EHM70" s="38"/>
      <c r="EHN70" s="83"/>
      <c r="EHO70" s="36"/>
      <c r="EHP70" s="37"/>
      <c r="EHQ70" s="38"/>
      <c r="EHR70" s="38"/>
      <c r="EHS70" s="38"/>
      <c r="EHT70" s="38"/>
      <c r="EHU70" s="83"/>
      <c r="EHV70" s="36"/>
      <c r="EHW70" s="37"/>
      <c r="EHX70" s="38"/>
      <c r="EHY70" s="38"/>
      <c r="EHZ70" s="38"/>
      <c r="EIA70" s="38"/>
      <c r="EIB70" s="83"/>
      <c r="EIC70" s="36"/>
      <c r="EID70" s="37"/>
      <c r="EIE70" s="38"/>
      <c r="EIF70" s="38"/>
      <c r="EIG70" s="38"/>
      <c r="EIH70" s="38"/>
      <c r="EII70" s="83"/>
      <c r="EIJ70" s="36"/>
      <c r="EIK70" s="37"/>
      <c r="EIL70" s="38"/>
      <c r="EIM70" s="38"/>
      <c r="EIN70" s="38"/>
      <c r="EIO70" s="38"/>
      <c r="EIP70" s="83"/>
      <c r="EIQ70" s="36"/>
      <c r="EIR70" s="37"/>
      <c r="EIS70" s="38"/>
      <c r="EIT70" s="38"/>
      <c r="EIU70" s="38"/>
      <c r="EIV70" s="38"/>
      <c r="EIW70" s="83"/>
      <c r="EIX70" s="36"/>
      <c r="EIY70" s="37"/>
      <c r="EIZ70" s="38"/>
      <c r="EJA70" s="38"/>
      <c r="EJB70" s="38"/>
      <c r="EJC70" s="38"/>
      <c r="EJD70" s="83"/>
      <c r="EJE70" s="36"/>
      <c r="EJF70" s="37"/>
      <c r="EJG70" s="38"/>
      <c r="EJH70" s="38"/>
      <c r="EJI70" s="38"/>
      <c r="EJJ70" s="38"/>
      <c r="EJK70" s="83"/>
      <c r="EJL70" s="36"/>
      <c r="EJM70" s="37"/>
      <c r="EJN70" s="38"/>
      <c r="EJO70" s="38"/>
      <c r="EJP70" s="38"/>
      <c r="EJQ70" s="38"/>
      <c r="EJR70" s="83"/>
      <c r="EJS70" s="36"/>
      <c r="EJT70" s="37"/>
      <c r="EJU70" s="38"/>
      <c r="EJV70" s="38"/>
      <c r="EJW70" s="38"/>
      <c r="EJX70" s="38"/>
      <c r="EJY70" s="83"/>
      <c r="EJZ70" s="36"/>
      <c r="EKA70" s="37"/>
      <c r="EKB70" s="38"/>
      <c r="EKC70" s="38"/>
      <c r="EKD70" s="38"/>
      <c r="EKE70" s="38"/>
      <c r="EKF70" s="83"/>
      <c r="EKG70" s="36"/>
      <c r="EKH70" s="37"/>
      <c r="EKI70" s="38"/>
      <c r="EKJ70" s="38"/>
      <c r="EKK70" s="38"/>
      <c r="EKL70" s="38"/>
      <c r="EKM70" s="83"/>
      <c r="EKN70" s="36"/>
      <c r="EKO70" s="37"/>
      <c r="EKP70" s="38"/>
      <c r="EKQ70" s="38"/>
      <c r="EKR70" s="38"/>
      <c r="EKS70" s="38"/>
      <c r="EKT70" s="83"/>
      <c r="EKU70" s="36"/>
      <c r="EKV70" s="37"/>
      <c r="EKW70" s="38"/>
      <c r="EKX70" s="38"/>
      <c r="EKY70" s="38"/>
      <c r="EKZ70" s="38"/>
      <c r="ELA70" s="83"/>
      <c r="ELB70" s="36"/>
      <c r="ELC70" s="37"/>
      <c r="ELD70" s="38"/>
      <c r="ELE70" s="38"/>
      <c r="ELF70" s="38"/>
      <c r="ELG70" s="38"/>
      <c r="ELH70" s="83"/>
      <c r="ELI70" s="36"/>
      <c r="ELJ70" s="37"/>
      <c r="ELK70" s="38"/>
      <c r="ELL70" s="38"/>
      <c r="ELM70" s="38"/>
      <c r="ELN70" s="38"/>
      <c r="ELO70" s="83"/>
      <c r="ELP70" s="36"/>
      <c r="ELQ70" s="37"/>
      <c r="ELR70" s="38"/>
      <c r="ELS70" s="38"/>
      <c r="ELT70" s="38"/>
      <c r="ELU70" s="38"/>
      <c r="ELV70" s="83"/>
      <c r="ELW70" s="36"/>
      <c r="ELX70" s="37"/>
      <c r="ELY70" s="38"/>
      <c r="ELZ70" s="38"/>
      <c r="EMA70" s="38"/>
      <c r="EMB70" s="38"/>
      <c r="EMC70" s="83"/>
      <c r="EMD70" s="36"/>
      <c r="EME70" s="37"/>
      <c r="EMF70" s="38"/>
      <c r="EMG70" s="38"/>
      <c r="EMH70" s="38"/>
      <c r="EMI70" s="38"/>
      <c r="EMJ70" s="83"/>
      <c r="EMK70" s="36"/>
      <c r="EML70" s="37"/>
      <c r="EMM70" s="38"/>
      <c r="EMN70" s="38"/>
      <c r="EMO70" s="38"/>
      <c r="EMP70" s="38"/>
      <c r="EMQ70" s="83"/>
      <c r="EMR70" s="36"/>
      <c r="EMS70" s="37"/>
      <c r="EMT70" s="38"/>
      <c r="EMU70" s="38"/>
      <c r="EMV70" s="38"/>
      <c r="EMW70" s="38"/>
      <c r="EMX70" s="83"/>
      <c r="EMY70" s="36"/>
      <c r="EMZ70" s="37"/>
      <c r="ENA70" s="38"/>
      <c r="ENB70" s="38"/>
      <c r="ENC70" s="38"/>
      <c r="END70" s="38"/>
      <c r="ENE70" s="83"/>
      <c r="ENF70" s="36"/>
      <c r="ENG70" s="37"/>
      <c r="ENH70" s="38"/>
      <c r="ENI70" s="38"/>
      <c r="ENJ70" s="38"/>
      <c r="ENK70" s="38"/>
      <c r="ENL70" s="83"/>
      <c r="ENM70" s="36"/>
      <c r="ENN70" s="37"/>
      <c r="ENO70" s="38"/>
      <c r="ENP70" s="38"/>
      <c r="ENQ70" s="38"/>
      <c r="ENR70" s="38"/>
      <c r="ENS70" s="83"/>
      <c r="ENT70" s="36"/>
      <c r="ENU70" s="37"/>
      <c r="ENV70" s="38"/>
      <c r="ENW70" s="38"/>
      <c r="ENX70" s="38"/>
      <c r="ENY70" s="38"/>
      <c r="ENZ70" s="83"/>
      <c r="EOA70" s="36"/>
      <c r="EOB70" s="37"/>
      <c r="EOC70" s="38"/>
      <c r="EOD70" s="38"/>
      <c r="EOE70" s="38"/>
      <c r="EOF70" s="38"/>
      <c r="EOG70" s="83"/>
      <c r="EOH70" s="36"/>
      <c r="EOI70" s="37"/>
      <c r="EOJ70" s="38"/>
      <c r="EOK70" s="38"/>
      <c r="EOL70" s="38"/>
      <c r="EOM70" s="38"/>
      <c r="EON70" s="83"/>
      <c r="EOO70" s="36"/>
      <c r="EOP70" s="37"/>
      <c r="EOQ70" s="38"/>
      <c r="EOR70" s="38"/>
      <c r="EOS70" s="38"/>
      <c r="EOT70" s="38"/>
      <c r="EOU70" s="83"/>
      <c r="EOV70" s="36"/>
      <c r="EOW70" s="37"/>
      <c r="EOX70" s="38"/>
      <c r="EOY70" s="38"/>
      <c r="EOZ70" s="38"/>
      <c r="EPA70" s="38"/>
      <c r="EPB70" s="83"/>
      <c r="EPC70" s="36"/>
      <c r="EPD70" s="37"/>
      <c r="EPE70" s="38"/>
      <c r="EPF70" s="38"/>
      <c r="EPG70" s="38"/>
      <c r="EPH70" s="38"/>
      <c r="EPI70" s="83"/>
      <c r="EPJ70" s="36"/>
      <c r="EPK70" s="37"/>
      <c r="EPL70" s="38"/>
      <c r="EPM70" s="38"/>
      <c r="EPN70" s="38"/>
      <c r="EPO70" s="38"/>
      <c r="EPP70" s="83"/>
      <c r="EPQ70" s="36"/>
      <c r="EPR70" s="37"/>
      <c r="EPS70" s="38"/>
      <c r="EPT70" s="38"/>
      <c r="EPU70" s="38"/>
      <c r="EPV70" s="38"/>
      <c r="EPW70" s="83"/>
      <c r="EPX70" s="36"/>
      <c r="EPY70" s="37"/>
      <c r="EPZ70" s="38"/>
      <c r="EQA70" s="38"/>
      <c r="EQB70" s="38"/>
      <c r="EQC70" s="38"/>
      <c r="EQD70" s="83"/>
      <c r="EQE70" s="36"/>
      <c r="EQF70" s="37"/>
      <c r="EQG70" s="38"/>
      <c r="EQH70" s="38"/>
      <c r="EQI70" s="38"/>
      <c r="EQJ70" s="38"/>
      <c r="EQK70" s="83"/>
      <c r="EQL70" s="36"/>
      <c r="EQM70" s="37"/>
      <c r="EQN70" s="38"/>
      <c r="EQO70" s="38"/>
      <c r="EQP70" s="38"/>
      <c r="EQQ70" s="38"/>
      <c r="EQR70" s="83"/>
      <c r="EQS70" s="36"/>
      <c r="EQT70" s="37"/>
      <c r="EQU70" s="38"/>
      <c r="EQV70" s="38"/>
      <c r="EQW70" s="38"/>
      <c r="EQX70" s="38"/>
      <c r="EQY70" s="83"/>
      <c r="EQZ70" s="36"/>
      <c r="ERA70" s="37"/>
      <c r="ERB70" s="38"/>
      <c r="ERC70" s="38"/>
      <c r="ERD70" s="38"/>
      <c r="ERE70" s="38"/>
      <c r="ERF70" s="83"/>
      <c r="ERG70" s="36"/>
      <c r="ERH70" s="37"/>
      <c r="ERI70" s="38"/>
      <c r="ERJ70" s="38"/>
      <c r="ERK70" s="38"/>
      <c r="ERL70" s="38"/>
      <c r="ERM70" s="83"/>
      <c r="ERN70" s="36"/>
      <c r="ERO70" s="37"/>
      <c r="ERP70" s="38"/>
      <c r="ERQ70" s="38"/>
      <c r="ERR70" s="38"/>
      <c r="ERS70" s="38"/>
      <c r="ERT70" s="83"/>
      <c r="ERU70" s="36"/>
      <c r="ERV70" s="37"/>
      <c r="ERW70" s="38"/>
      <c r="ERX70" s="38"/>
      <c r="ERY70" s="38"/>
      <c r="ERZ70" s="38"/>
      <c r="ESA70" s="83"/>
      <c r="ESB70" s="36"/>
      <c r="ESC70" s="37"/>
      <c r="ESD70" s="38"/>
      <c r="ESE70" s="38"/>
      <c r="ESF70" s="38"/>
      <c r="ESG70" s="38"/>
      <c r="ESH70" s="83"/>
      <c r="ESI70" s="36"/>
      <c r="ESJ70" s="37"/>
      <c r="ESK70" s="38"/>
      <c r="ESL70" s="38"/>
      <c r="ESM70" s="38"/>
      <c r="ESN70" s="38"/>
      <c r="ESO70" s="83"/>
      <c r="ESP70" s="36"/>
      <c r="ESQ70" s="37"/>
      <c r="ESR70" s="38"/>
      <c r="ESS70" s="38"/>
      <c r="EST70" s="38"/>
      <c r="ESU70" s="38"/>
      <c r="ESV70" s="83"/>
      <c r="ESW70" s="36"/>
      <c r="ESX70" s="37"/>
      <c r="ESY70" s="38"/>
      <c r="ESZ70" s="38"/>
      <c r="ETA70" s="38"/>
      <c r="ETB70" s="38"/>
      <c r="ETC70" s="83"/>
      <c r="ETD70" s="36"/>
      <c r="ETE70" s="37"/>
      <c r="ETF70" s="38"/>
      <c r="ETG70" s="38"/>
      <c r="ETH70" s="38"/>
      <c r="ETI70" s="38"/>
      <c r="ETJ70" s="83"/>
      <c r="ETK70" s="36"/>
      <c r="ETL70" s="37"/>
      <c r="ETM70" s="38"/>
      <c r="ETN70" s="38"/>
      <c r="ETO70" s="38"/>
      <c r="ETP70" s="38"/>
      <c r="ETQ70" s="83"/>
      <c r="ETR70" s="36"/>
      <c r="ETS70" s="37"/>
      <c r="ETT70" s="38"/>
      <c r="ETU70" s="38"/>
      <c r="ETV70" s="38"/>
      <c r="ETW70" s="38"/>
      <c r="ETX70" s="83"/>
      <c r="ETY70" s="36"/>
      <c r="ETZ70" s="37"/>
      <c r="EUA70" s="38"/>
      <c r="EUB70" s="38"/>
      <c r="EUC70" s="38"/>
      <c r="EUD70" s="38"/>
      <c r="EUE70" s="83"/>
      <c r="EUF70" s="36"/>
      <c r="EUG70" s="37"/>
      <c r="EUH70" s="38"/>
      <c r="EUI70" s="38"/>
      <c r="EUJ70" s="38"/>
      <c r="EUK70" s="38"/>
      <c r="EUL70" s="83"/>
      <c r="EUM70" s="36"/>
      <c r="EUN70" s="37"/>
      <c r="EUO70" s="38"/>
      <c r="EUP70" s="38"/>
      <c r="EUQ70" s="38"/>
      <c r="EUR70" s="38"/>
      <c r="EUS70" s="83"/>
      <c r="EUT70" s="36"/>
      <c r="EUU70" s="37"/>
      <c r="EUV70" s="38"/>
      <c r="EUW70" s="38"/>
      <c r="EUX70" s="38"/>
      <c r="EUY70" s="38"/>
      <c r="EUZ70" s="83"/>
      <c r="EVA70" s="36"/>
      <c r="EVB70" s="37"/>
      <c r="EVC70" s="38"/>
      <c r="EVD70" s="38"/>
      <c r="EVE70" s="38"/>
      <c r="EVF70" s="38"/>
      <c r="EVG70" s="83"/>
      <c r="EVH70" s="36"/>
      <c r="EVI70" s="37"/>
      <c r="EVJ70" s="38"/>
      <c r="EVK70" s="38"/>
      <c r="EVL70" s="38"/>
      <c r="EVM70" s="38"/>
      <c r="EVN70" s="83"/>
      <c r="EVO70" s="36"/>
      <c r="EVP70" s="37"/>
      <c r="EVQ70" s="38"/>
      <c r="EVR70" s="38"/>
      <c r="EVS70" s="38"/>
      <c r="EVT70" s="38"/>
      <c r="EVU70" s="83"/>
      <c r="EVV70" s="36"/>
      <c r="EVW70" s="37"/>
      <c r="EVX70" s="38"/>
      <c r="EVY70" s="38"/>
      <c r="EVZ70" s="38"/>
      <c r="EWA70" s="38"/>
      <c r="EWB70" s="83"/>
      <c r="EWC70" s="36"/>
      <c r="EWD70" s="37"/>
      <c r="EWE70" s="38"/>
      <c r="EWF70" s="38"/>
      <c r="EWG70" s="38"/>
      <c r="EWH70" s="38"/>
      <c r="EWI70" s="83"/>
      <c r="EWJ70" s="36"/>
      <c r="EWK70" s="37"/>
      <c r="EWL70" s="38"/>
      <c r="EWM70" s="38"/>
      <c r="EWN70" s="38"/>
      <c r="EWO70" s="38"/>
      <c r="EWP70" s="83"/>
      <c r="EWQ70" s="36"/>
      <c r="EWR70" s="37"/>
      <c r="EWS70" s="38"/>
      <c r="EWT70" s="38"/>
      <c r="EWU70" s="38"/>
      <c r="EWV70" s="38"/>
      <c r="EWW70" s="83"/>
      <c r="EWX70" s="36"/>
      <c r="EWY70" s="37"/>
      <c r="EWZ70" s="38"/>
      <c r="EXA70" s="38"/>
      <c r="EXB70" s="38"/>
      <c r="EXC70" s="38"/>
      <c r="EXD70" s="83"/>
      <c r="EXE70" s="36"/>
      <c r="EXF70" s="37"/>
      <c r="EXG70" s="38"/>
      <c r="EXH70" s="38"/>
      <c r="EXI70" s="38"/>
      <c r="EXJ70" s="38"/>
      <c r="EXK70" s="83"/>
      <c r="EXL70" s="36"/>
      <c r="EXM70" s="37"/>
      <c r="EXN70" s="38"/>
      <c r="EXO70" s="38"/>
      <c r="EXP70" s="38"/>
      <c r="EXQ70" s="38"/>
      <c r="EXR70" s="83"/>
      <c r="EXS70" s="36"/>
      <c r="EXT70" s="37"/>
      <c r="EXU70" s="38"/>
      <c r="EXV70" s="38"/>
      <c r="EXW70" s="38"/>
      <c r="EXX70" s="38"/>
      <c r="EXY70" s="83"/>
      <c r="EXZ70" s="36"/>
      <c r="EYA70" s="37"/>
      <c r="EYB70" s="38"/>
      <c r="EYC70" s="38"/>
      <c r="EYD70" s="38"/>
      <c r="EYE70" s="38"/>
      <c r="EYF70" s="83"/>
      <c r="EYG70" s="36"/>
      <c r="EYH70" s="37"/>
      <c r="EYI70" s="38"/>
      <c r="EYJ70" s="38"/>
      <c r="EYK70" s="38"/>
      <c r="EYL70" s="38"/>
      <c r="EYM70" s="83"/>
      <c r="EYN70" s="36"/>
      <c r="EYO70" s="37"/>
      <c r="EYP70" s="38"/>
      <c r="EYQ70" s="38"/>
      <c r="EYR70" s="38"/>
      <c r="EYS70" s="38"/>
      <c r="EYT70" s="83"/>
      <c r="EYU70" s="36"/>
      <c r="EYV70" s="37"/>
      <c r="EYW70" s="38"/>
      <c r="EYX70" s="38"/>
      <c r="EYY70" s="38"/>
      <c r="EYZ70" s="38"/>
      <c r="EZA70" s="83"/>
      <c r="EZB70" s="36"/>
      <c r="EZC70" s="37"/>
      <c r="EZD70" s="38"/>
      <c r="EZE70" s="38"/>
      <c r="EZF70" s="38"/>
      <c r="EZG70" s="38"/>
      <c r="EZH70" s="83"/>
      <c r="EZI70" s="36"/>
      <c r="EZJ70" s="37"/>
      <c r="EZK70" s="38"/>
      <c r="EZL70" s="38"/>
      <c r="EZM70" s="38"/>
      <c r="EZN70" s="38"/>
      <c r="EZO70" s="83"/>
      <c r="EZP70" s="36"/>
      <c r="EZQ70" s="37"/>
      <c r="EZR70" s="38"/>
      <c r="EZS70" s="38"/>
      <c r="EZT70" s="38"/>
      <c r="EZU70" s="38"/>
      <c r="EZV70" s="83"/>
      <c r="EZW70" s="36"/>
      <c r="EZX70" s="37"/>
      <c r="EZY70" s="38"/>
      <c r="EZZ70" s="38"/>
      <c r="FAA70" s="38"/>
      <c r="FAB70" s="38"/>
      <c r="FAC70" s="83"/>
      <c r="FAD70" s="36"/>
      <c r="FAE70" s="37"/>
      <c r="FAF70" s="38"/>
      <c r="FAG70" s="38"/>
      <c r="FAH70" s="38"/>
      <c r="FAI70" s="38"/>
      <c r="FAJ70" s="83"/>
      <c r="FAK70" s="36"/>
      <c r="FAL70" s="37"/>
      <c r="FAM70" s="38"/>
      <c r="FAN70" s="38"/>
      <c r="FAO70" s="38"/>
      <c r="FAP70" s="38"/>
      <c r="FAQ70" s="83"/>
      <c r="FAR70" s="36"/>
      <c r="FAS70" s="37"/>
      <c r="FAT70" s="38"/>
      <c r="FAU70" s="38"/>
      <c r="FAV70" s="38"/>
      <c r="FAW70" s="38"/>
      <c r="FAX70" s="83"/>
      <c r="FAY70" s="36"/>
      <c r="FAZ70" s="37"/>
      <c r="FBA70" s="38"/>
      <c r="FBB70" s="38"/>
      <c r="FBC70" s="38"/>
      <c r="FBD70" s="38"/>
      <c r="FBE70" s="83"/>
      <c r="FBF70" s="36"/>
      <c r="FBG70" s="37"/>
      <c r="FBH70" s="38"/>
      <c r="FBI70" s="38"/>
      <c r="FBJ70" s="38"/>
      <c r="FBK70" s="38"/>
      <c r="FBL70" s="83"/>
      <c r="FBM70" s="36"/>
      <c r="FBN70" s="37"/>
      <c r="FBO70" s="38"/>
      <c r="FBP70" s="38"/>
      <c r="FBQ70" s="38"/>
      <c r="FBR70" s="38"/>
      <c r="FBS70" s="83"/>
      <c r="FBT70" s="36"/>
      <c r="FBU70" s="37"/>
      <c r="FBV70" s="38"/>
      <c r="FBW70" s="38"/>
      <c r="FBX70" s="38"/>
      <c r="FBY70" s="38"/>
      <c r="FBZ70" s="83"/>
      <c r="FCA70" s="36"/>
      <c r="FCB70" s="37"/>
      <c r="FCC70" s="38"/>
      <c r="FCD70" s="38"/>
      <c r="FCE70" s="38"/>
      <c r="FCF70" s="38"/>
      <c r="FCG70" s="83"/>
      <c r="FCH70" s="36"/>
      <c r="FCI70" s="37"/>
      <c r="FCJ70" s="38"/>
      <c r="FCK70" s="38"/>
      <c r="FCL70" s="38"/>
      <c r="FCM70" s="38"/>
      <c r="FCN70" s="83"/>
      <c r="FCO70" s="36"/>
      <c r="FCP70" s="37"/>
      <c r="FCQ70" s="38"/>
      <c r="FCR70" s="38"/>
      <c r="FCS70" s="38"/>
      <c r="FCT70" s="38"/>
      <c r="FCU70" s="83"/>
      <c r="FCV70" s="36"/>
      <c r="FCW70" s="37"/>
      <c r="FCX70" s="38"/>
      <c r="FCY70" s="38"/>
      <c r="FCZ70" s="38"/>
      <c r="FDA70" s="38"/>
      <c r="FDB70" s="83"/>
      <c r="FDC70" s="36"/>
      <c r="FDD70" s="37"/>
      <c r="FDE70" s="38"/>
      <c r="FDF70" s="38"/>
      <c r="FDG70" s="38"/>
      <c r="FDH70" s="38"/>
      <c r="FDI70" s="83"/>
      <c r="FDJ70" s="36"/>
      <c r="FDK70" s="37"/>
      <c r="FDL70" s="38"/>
      <c r="FDM70" s="38"/>
      <c r="FDN70" s="38"/>
      <c r="FDO70" s="38"/>
      <c r="FDP70" s="83"/>
      <c r="FDQ70" s="36"/>
      <c r="FDR70" s="37"/>
      <c r="FDS70" s="38"/>
      <c r="FDT70" s="38"/>
      <c r="FDU70" s="38"/>
      <c r="FDV70" s="38"/>
      <c r="FDW70" s="83"/>
      <c r="FDX70" s="36"/>
      <c r="FDY70" s="37"/>
      <c r="FDZ70" s="38"/>
      <c r="FEA70" s="38"/>
      <c r="FEB70" s="38"/>
      <c r="FEC70" s="38"/>
      <c r="FED70" s="83"/>
      <c r="FEE70" s="36"/>
      <c r="FEF70" s="37"/>
      <c r="FEG70" s="38"/>
      <c r="FEH70" s="38"/>
      <c r="FEI70" s="38"/>
      <c r="FEJ70" s="38"/>
      <c r="FEK70" s="83"/>
      <c r="FEL70" s="36"/>
      <c r="FEM70" s="37"/>
      <c r="FEN70" s="38"/>
      <c r="FEO70" s="38"/>
      <c r="FEP70" s="38"/>
      <c r="FEQ70" s="38"/>
      <c r="FER70" s="83"/>
      <c r="FES70" s="36"/>
      <c r="FET70" s="37"/>
      <c r="FEU70" s="38"/>
      <c r="FEV70" s="38"/>
      <c r="FEW70" s="38"/>
      <c r="FEX70" s="38"/>
      <c r="FEY70" s="83"/>
      <c r="FEZ70" s="36"/>
      <c r="FFA70" s="37"/>
      <c r="FFB70" s="38"/>
      <c r="FFC70" s="38"/>
      <c r="FFD70" s="38"/>
      <c r="FFE70" s="38"/>
      <c r="FFF70" s="83"/>
      <c r="FFG70" s="36"/>
      <c r="FFH70" s="37"/>
      <c r="FFI70" s="38"/>
      <c r="FFJ70" s="38"/>
      <c r="FFK70" s="38"/>
      <c r="FFL70" s="38"/>
      <c r="FFM70" s="83"/>
      <c r="FFN70" s="36"/>
      <c r="FFO70" s="37"/>
      <c r="FFP70" s="38"/>
      <c r="FFQ70" s="38"/>
      <c r="FFR70" s="38"/>
      <c r="FFS70" s="38"/>
      <c r="FFT70" s="83"/>
      <c r="FFU70" s="36"/>
      <c r="FFV70" s="37"/>
      <c r="FFW70" s="38"/>
      <c r="FFX70" s="38"/>
      <c r="FFY70" s="38"/>
      <c r="FFZ70" s="38"/>
      <c r="FGA70" s="83"/>
      <c r="FGB70" s="36"/>
      <c r="FGC70" s="37"/>
      <c r="FGD70" s="38"/>
      <c r="FGE70" s="38"/>
      <c r="FGF70" s="38"/>
      <c r="FGG70" s="38"/>
      <c r="FGH70" s="83"/>
      <c r="FGI70" s="36"/>
      <c r="FGJ70" s="37"/>
      <c r="FGK70" s="38"/>
      <c r="FGL70" s="38"/>
      <c r="FGM70" s="38"/>
      <c r="FGN70" s="38"/>
      <c r="FGO70" s="83"/>
      <c r="FGP70" s="36"/>
      <c r="FGQ70" s="37"/>
      <c r="FGR70" s="38"/>
      <c r="FGS70" s="38"/>
      <c r="FGT70" s="38"/>
      <c r="FGU70" s="38"/>
      <c r="FGV70" s="83"/>
      <c r="FGW70" s="36"/>
      <c r="FGX70" s="37"/>
      <c r="FGY70" s="38"/>
      <c r="FGZ70" s="38"/>
      <c r="FHA70" s="38"/>
      <c r="FHB70" s="38"/>
      <c r="FHC70" s="83"/>
      <c r="FHD70" s="36"/>
      <c r="FHE70" s="37"/>
      <c r="FHF70" s="38"/>
      <c r="FHG70" s="38"/>
      <c r="FHH70" s="38"/>
      <c r="FHI70" s="38"/>
      <c r="FHJ70" s="83"/>
      <c r="FHK70" s="36"/>
      <c r="FHL70" s="37"/>
      <c r="FHM70" s="38"/>
      <c r="FHN70" s="38"/>
      <c r="FHO70" s="38"/>
      <c r="FHP70" s="38"/>
      <c r="FHQ70" s="83"/>
      <c r="FHR70" s="36"/>
      <c r="FHS70" s="37"/>
      <c r="FHT70" s="38"/>
      <c r="FHU70" s="38"/>
      <c r="FHV70" s="38"/>
      <c r="FHW70" s="38"/>
      <c r="FHX70" s="83"/>
      <c r="FHY70" s="36"/>
      <c r="FHZ70" s="37"/>
      <c r="FIA70" s="38"/>
      <c r="FIB70" s="38"/>
      <c r="FIC70" s="38"/>
      <c r="FID70" s="38"/>
      <c r="FIE70" s="83"/>
      <c r="FIF70" s="36"/>
      <c r="FIG70" s="37"/>
      <c r="FIH70" s="38"/>
      <c r="FII70" s="38"/>
      <c r="FIJ70" s="38"/>
      <c r="FIK70" s="38"/>
      <c r="FIL70" s="83"/>
      <c r="FIM70" s="36"/>
      <c r="FIN70" s="37"/>
      <c r="FIO70" s="38"/>
      <c r="FIP70" s="38"/>
      <c r="FIQ70" s="38"/>
      <c r="FIR70" s="38"/>
      <c r="FIS70" s="83"/>
      <c r="FIT70" s="36"/>
      <c r="FIU70" s="37"/>
      <c r="FIV70" s="38"/>
      <c r="FIW70" s="38"/>
      <c r="FIX70" s="38"/>
      <c r="FIY70" s="38"/>
      <c r="FIZ70" s="83"/>
      <c r="FJA70" s="36"/>
      <c r="FJB70" s="37"/>
      <c r="FJC70" s="38"/>
      <c r="FJD70" s="38"/>
      <c r="FJE70" s="38"/>
      <c r="FJF70" s="38"/>
      <c r="FJG70" s="83"/>
      <c r="FJH70" s="36"/>
      <c r="FJI70" s="37"/>
      <c r="FJJ70" s="38"/>
      <c r="FJK70" s="38"/>
      <c r="FJL70" s="38"/>
      <c r="FJM70" s="38"/>
      <c r="FJN70" s="83"/>
      <c r="FJO70" s="36"/>
      <c r="FJP70" s="37"/>
      <c r="FJQ70" s="38"/>
      <c r="FJR70" s="38"/>
      <c r="FJS70" s="38"/>
      <c r="FJT70" s="38"/>
      <c r="FJU70" s="83"/>
      <c r="FJV70" s="36"/>
      <c r="FJW70" s="37"/>
      <c r="FJX70" s="38"/>
      <c r="FJY70" s="38"/>
      <c r="FJZ70" s="38"/>
      <c r="FKA70" s="38"/>
      <c r="FKB70" s="83"/>
      <c r="FKC70" s="36"/>
      <c r="FKD70" s="37"/>
      <c r="FKE70" s="38"/>
      <c r="FKF70" s="38"/>
      <c r="FKG70" s="38"/>
      <c r="FKH70" s="38"/>
      <c r="FKI70" s="83"/>
      <c r="FKJ70" s="36"/>
      <c r="FKK70" s="37"/>
      <c r="FKL70" s="38"/>
      <c r="FKM70" s="38"/>
      <c r="FKN70" s="38"/>
      <c r="FKO70" s="38"/>
      <c r="FKP70" s="83"/>
      <c r="FKQ70" s="36"/>
      <c r="FKR70" s="37"/>
      <c r="FKS70" s="38"/>
      <c r="FKT70" s="38"/>
      <c r="FKU70" s="38"/>
      <c r="FKV70" s="38"/>
      <c r="FKW70" s="83"/>
      <c r="FKX70" s="36"/>
      <c r="FKY70" s="37"/>
      <c r="FKZ70" s="38"/>
      <c r="FLA70" s="38"/>
      <c r="FLB70" s="38"/>
      <c r="FLC70" s="38"/>
      <c r="FLD70" s="83"/>
      <c r="FLE70" s="36"/>
      <c r="FLF70" s="37"/>
      <c r="FLG70" s="38"/>
      <c r="FLH70" s="38"/>
      <c r="FLI70" s="38"/>
      <c r="FLJ70" s="38"/>
      <c r="FLK70" s="83"/>
      <c r="FLL70" s="36"/>
      <c r="FLM70" s="37"/>
      <c r="FLN70" s="38"/>
      <c r="FLO70" s="38"/>
      <c r="FLP70" s="38"/>
      <c r="FLQ70" s="38"/>
      <c r="FLR70" s="83"/>
      <c r="FLS70" s="36"/>
      <c r="FLT70" s="37"/>
      <c r="FLU70" s="38"/>
      <c r="FLV70" s="38"/>
      <c r="FLW70" s="38"/>
      <c r="FLX70" s="38"/>
      <c r="FLY70" s="83"/>
      <c r="FLZ70" s="36"/>
      <c r="FMA70" s="37"/>
      <c r="FMB70" s="38"/>
      <c r="FMC70" s="38"/>
      <c r="FMD70" s="38"/>
      <c r="FME70" s="38"/>
      <c r="FMF70" s="83"/>
      <c r="FMG70" s="36"/>
      <c r="FMH70" s="37"/>
      <c r="FMI70" s="38"/>
      <c r="FMJ70" s="38"/>
      <c r="FMK70" s="38"/>
      <c r="FML70" s="38"/>
      <c r="FMM70" s="83"/>
      <c r="FMN70" s="36"/>
      <c r="FMO70" s="37"/>
      <c r="FMP70" s="38"/>
      <c r="FMQ70" s="38"/>
      <c r="FMR70" s="38"/>
      <c r="FMS70" s="38"/>
      <c r="FMT70" s="83"/>
      <c r="FMU70" s="36"/>
      <c r="FMV70" s="37"/>
      <c r="FMW70" s="38"/>
      <c r="FMX70" s="38"/>
      <c r="FMY70" s="38"/>
      <c r="FMZ70" s="38"/>
      <c r="FNA70" s="83"/>
      <c r="FNB70" s="36"/>
      <c r="FNC70" s="37"/>
      <c r="FND70" s="38"/>
      <c r="FNE70" s="38"/>
      <c r="FNF70" s="38"/>
      <c r="FNG70" s="38"/>
      <c r="FNH70" s="83"/>
      <c r="FNI70" s="36"/>
      <c r="FNJ70" s="37"/>
      <c r="FNK70" s="38"/>
      <c r="FNL70" s="38"/>
      <c r="FNM70" s="38"/>
      <c r="FNN70" s="38"/>
      <c r="FNO70" s="83"/>
      <c r="FNP70" s="36"/>
      <c r="FNQ70" s="37"/>
      <c r="FNR70" s="38"/>
      <c r="FNS70" s="38"/>
      <c r="FNT70" s="38"/>
      <c r="FNU70" s="38"/>
      <c r="FNV70" s="83"/>
      <c r="FNW70" s="36"/>
      <c r="FNX70" s="37"/>
      <c r="FNY70" s="38"/>
      <c r="FNZ70" s="38"/>
      <c r="FOA70" s="38"/>
      <c r="FOB70" s="38"/>
      <c r="FOC70" s="83"/>
      <c r="FOD70" s="36"/>
      <c r="FOE70" s="37"/>
      <c r="FOF70" s="38"/>
      <c r="FOG70" s="38"/>
      <c r="FOH70" s="38"/>
      <c r="FOI70" s="38"/>
      <c r="FOJ70" s="83"/>
      <c r="FOK70" s="36"/>
      <c r="FOL70" s="37"/>
      <c r="FOM70" s="38"/>
      <c r="FON70" s="38"/>
      <c r="FOO70" s="38"/>
      <c r="FOP70" s="38"/>
      <c r="FOQ70" s="83"/>
      <c r="FOR70" s="36"/>
      <c r="FOS70" s="37"/>
      <c r="FOT70" s="38"/>
      <c r="FOU70" s="38"/>
      <c r="FOV70" s="38"/>
      <c r="FOW70" s="38"/>
      <c r="FOX70" s="83"/>
      <c r="FOY70" s="36"/>
      <c r="FOZ70" s="37"/>
      <c r="FPA70" s="38"/>
      <c r="FPB70" s="38"/>
      <c r="FPC70" s="38"/>
      <c r="FPD70" s="38"/>
      <c r="FPE70" s="83"/>
      <c r="FPF70" s="36"/>
      <c r="FPG70" s="37"/>
      <c r="FPH70" s="38"/>
      <c r="FPI70" s="38"/>
      <c r="FPJ70" s="38"/>
      <c r="FPK70" s="38"/>
      <c r="FPL70" s="83"/>
      <c r="FPM70" s="36"/>
      <c r="FPN70" s="37"/>
      <c r="FPO70" s="38"/>
      <c r="FPP70" s="38"/>
      <c r="FPQ70" s="38"/>
      <c r="FPR70" s="38"/>
      <c r="FPS70" s="83"/>
      <c r="FPT70" s="36"/>
      <c r="FPU70" s="37"/>
      <c r="FPV70" s="38"/>
      <c r="FPW70" s="38"/>
      <c r="FPX70" s="38"/>
      <c r="FPY70" s="38"/>
      <c r="FPZ70" s="83"/>
      <c r="FQA70" s="36"/>
      <c r="FQB70" s="37"/>
      <c r="FQC70" s="38"/>
      <c r="FQD70" s="38"/>
      <c r="FQE70" s="38"/>
      <c r="FQF70" s="38"/>
      <c r="FQG70" s="83"/>
      <c r="FQH70" s="36"/>
      <c r="FQI70" s="37"/>
      <c r="FQJ70" s="38"/>
      <c r="FQK70" s="38"/>
      <c r="FQL70" s="38"/>
      <c r="FQM70" s="38"/>
      <c r="FQN70" s="83"/>
      <c r="FQO70" s="36"/>
      <c r="FQP70" s="37"/>
      <c r="FQQ70" s="38"/>
      <c r="FQR70" s="38"/>
      <c r="FQS70" s="38"/>
      <c r="FQT70" s="38"/>
      <c r="FQU70" s="83"/>
      <c r="FQV70" s="36"/>
      <c r="FQW70" s="37"/>
      <c r="FQX70" s="38"/>
      <c r="FQY70" s="38"/>
      <c r="FQZ70" s="38"/>
      <c r="FRA70" s="38"/>
      <c r="FRB70" s="83"/>
      <c r="FRC70" s="36"/>
      <c r="FRD70" s="37"/>
      <c r="FRE70" s="38"/>
      <c r="FRF70" s="38"/>
      <c r="FRG70" s="38"/>
      <c r="FRH70" s="38"/>
      <c r="FRI70" s="83"/>
      <c r="FRJ70" s="36"/>
      <c r="FRK70" s="37"/>
      <c r="FRL70" s="38"/>
      <c r="FRM70" s="38"/>
      <c r="FRN70" s="38"/>
      <c r="FRO70" s="38"/>
      <c r="FRP70" s="83"/>
      <c r="FRQ70" s="36"/>
      <c r="FRR70" s="37"/>
      <c r="FRS70" s="38"/>
      <c r="FRT70" s="38"/>
      <c r="FRU70" s="38"/>
      <c r="FRV70" s="38"/>
      <c r="FRW70" s="83"/>
      <c r="FRX70" s="36"/>
      <c r="FRY70" s="37"/>
      <c r="FRZ70" s="38"/>
      <c r="FSA70" s="38"/>
      <c r="FSB70" s="38"/>
      <c r="FSC70" s="38"/>
      <c r="FSD70" s="83"/>
      <c r="FSE70" s="36"/>
      <c r="FSF70" s="37"/>
      <c r="FSG70" s="38"/>
      <c r="FSH70" s="38"/>
      <c r="FSI70" s="38"/>
      <c r="FSJ70" s="38"/>
      <c r="FSK70" s="83"/>
      <c r="FSL70" s="36"/>
      <c r="FSM70" s="37"/>
      <c r="FSN70" s="38"/>
      <c r="FSO70" s="38"/>
      <c r="FSP70" s="38"/>
      <c r="FSQ70" s="38"/>
      <c r="FSR70" s="83"/>
      <c r="FSS70" s="36"/>
      <c r="FST70" s="37"/>
      <c r="FSU70" s="38"/>
      <c r="FSV70" s="38"/>
      <c r="FSW70" s="38"/>
      <c r="FSX70" s="38"/>
      <c r="FSY70" s="83"/>
      <c r="FSZ70" s="36"/>
      <c r="FTA70" s="37"/>
      <c r="FTB70" s="38"/>
      <c r="FTC70" s="38"/>
      <c r="FTD70" s="38"/>
      <c r="FTE70" s="38"/>
      <c r="FTF70" s="83"/>
      <c r="FTG70" s="36"/>
      <c r="FTH70" s="37"/>
      <c r="FTI70" s="38"/>
      <c r="FTJ70" s="38"/>
      <c r="FTK70" s="38"/>
      <c r="FTL70" s="38"/>
      <c r="FTM70" s="83"/>
      <c r="FTN70" s="36"/>
      <c r="FTO70" s="37"/>
      <c r="FTP70" s="38"/>
      <c r="FTQ70" s="38"/>
      <c r="FTR70" s="38"/>
      <c r="FTS70" s="38"/>
      <c r="FTT70" s="83"/>
      <c r="FTU70" s="36"/>
      <c r="FTV70" s="37"/>
      <c r="FTW70" s="38"/>
      <c r="FTX70" s="38"/>
      <c r="FTY70" s="38"/>
      <c r="FTZ70" s="38"/>
      <c r="FUA70" s="83"/>
      <c r="FUB70" s="36"/>
      <c r="FUC70" s="37"/>
      <c r="FUD70" s="38"/>
      <c r="FUE70" s="38"/>
      <c r="FUF70" s="38"/>
      <c r="FUG70" s="38"/>
      <c r="FUH70" s="83"/>
      <c r="FUI70" s="36"/>
      <c r="FUJ70" s="37"/>
      <c r="FUK70" s="38"/>
      <c r="FUL70" s="38"/>
      <c r="FUM70" s="38"/>
      <c r="FUN70" s="38"/>
      <c r="FUO70" s="83"/>
      <c r="FUP70" s="36"/>
      <c r="FUQ70" s="37"/>
      <c r="FUR70" s="38"/>
      <c r="FUS70" s="38"/>
      <c r="FUT70" s="38"/>
      <c r="FUU70" s="38"/>
      <c r="FUV70" s="83"/>
      <c r="FUW70" s="36"/>
      <c r="FUX70" s="37"/>
      <c r="FUY70" s="38"/>
      <c r="FUZ70" s="38"/>
      <c r="FVA70" s="38"/>
      <c r="FVB70" s="38"/>
      <c r="FVC70" s="83"/>
      <c r="FVD70" s="36"/>
      <c r="FVE70" s="37"/>
      <c r="FVF70" s="38"/>
      <c r="FVG70" s="38"/>
      <c r="FVH70" s="38"/>
      <c r="FVI70" s="38"/>
      <c r="FVJ70" s="83"/>
      <c r="FVK70" s="36"/>
      <c r="FVL70" s="37"/>
      <c r="FVM70" s="38"/>
      <c r="FVN70" s="38"/>
      <c r="FVO70" s="38"/>
      <c r="FVP70" s="38"/>
      <c r="FVQ70" s="83"/>
      <c r="FVR70" s="36"/>
      <c r="FVS70" s="37"/>
      <c r="FVT70" s="38"/>
      <c r="FVU70" s="38"/>
      <c r="FVV70" s="38"/>
      <c r="FVW70" s="38"/>
      <c r="FVX70" s="83"/>
      <c r="FVY70" s="36"/>
      <c r="FVZ70" s="37"/>
      <c r="FWA70" s="38"/>
      <c r="FWB70" s="38"/>
      <c r="FWC70" s="38"/>
      <c r="FWD70" s="38"/>
      <c r="FWE70" s="83"/>
      <c r="FWF70" s="36"/>
      <c r="FWG70" s="37"/>
      <c r="FWH70" s="38"/>
      <c r="FWI70" s="38"/>
      <c r="FWJ70" s="38"/>
      <c r="FWK70" s="38"/>
      <c r="FWL70" s="83"/>
      <c r="FWM70" s="36"/>
      <c r="FWN70" s="37"/>
      <c r="FWO70" s="38"/>
      <c r="FWP70" s="38"/>
      <c r="FWQ70" s="38"/>
      <c r="FWR70" s="38"/>
      <c r="FWS70" s="83"/>
      <c r="FWT70" s="36"/>
      <c r="FWU70" s="37"/>
      <c r="FWV70" s="38"/>
      <c r="FWW70" s="38"/>
      <c r="FWX70" s="38"/>
      <c r="FWY70" s="38"/>
      <c r="FWZ70" s="83"/>
      <c r="FXA70" s="36"/>
      <c r="FXB70" s="37"/>
      <c r="FXC70" s="38"/>
      <c r="FXD70" s="38"/>
      <c r="FXE70" s="38"/>
      <c r="FXF70" s="38"/>
      <c r="FXG70" s="83"/>
      <c r="FXH70" s="36"/>
      <c r="FXI70" s="37"/>
      <c r="FXJ70" s="38"/>
      <c r="FXK70" s="38"/>
      <c r="FXL70" s="38"/>
      <c r="FXM70" s="38"/>
      <c r="FXN70" s="83"/>
      <c r="FXO70" s="36"/>
      <c r="FXP70" s="37"/>
      <c r="FXQ70" s="38"/>
      <c r="FXR70" s="38"/>
      <c r="FXS70" s="38"/>
      <c r="FXT70" s="38"/>
      <c r="FXU70" s="83"/>
      <c r="FXV70" s="36"/>
      <c r="FXW70" s="37"/>
      <c r="FXX70" s="38"/>
      <c r="FXY70" s="38"/>
      <c r="FXZ70" s="38"/>
      <c r="FYA70" s="38"/>
      <c r="FYB70" s="83"/>
      <c r="FYC70" s="36"/>
      <c r="FYD70" s="37"/>
      <c r="FYE70" s="38"/>
      <c r="FYF70" s="38"/>
      <c r="FYG70" s="38"/>
      <c r="FYH70" s="38"/>
      <c r="FYI70" s="83"/>
      <c r="FYJ70" s="36"/>
      <c r="FYK70" s="37"/>
      <c r="FYL70" s="38"/>
      <c r="FYM70" s="38"/>
      <c r="FYN70" s="38"/>
      <c r="FYO70" s="38"/>
      <c r="FYP70" s="83"/>
      <c r="FYQ70" s="36"/>
      <c r="FYR70" s="37"/>
      <c r="FYS70" s="38"/>
      <c r="FYT70" s="38"/>
      <c r="FYU70" s="38"/>
      <c r="FYV70" s="38"/>
      <c r="FYW70" s="83"/>
      <c r="FYX70" s="36"/>
      <c r="FYY70" s="37"/>
      <c r="FYZ70" s="38"/>
      <c r="FZA70" s="38"/>
      <c r="FZB70" s="38"/>
      <c r="FZC70" s="38"/>
      <c r="FZD70" s="83"/>
      <c r="FZE70" s="36"/>
      <c r="FZF70" s="37"/>
      <c r="FZG70" s="38"/>
      <c r="FZH70" s="38"/>
      <c r="FZI70" s="38"/>
      <c r="FZJ70" s="38"/>
      <c r="FZK70" s="83"/>
      <c r="FZL70" s="36"/>
      <c r="FZM70" s="37"/>
      <c r="FZN70" s="38"/>
      <c r="FZO70" s="38"/>
      <c r="FZP70" s="38"/>
      <c r="FZQ70" s="38"/>
      <c r="FZR70" s="83"/>
      <c r="FZS70" s="36"/>
      <c r="FZT70" s="37"/>
      <c r="FZU70" s="38"/>
      <c r="FZV70" s="38"/>
      <c r="FZW70" s="38"/>
      <c r="FZX70" s="38"/>
      <c r="FZY70" s="83"/>
      <c r="FZZ70" s="36"/>
      <c r="GAA70" s="37"/>
      <c r="GAB70" s="38"/>
      <c r="GAC70" s="38"/>
      <c r="GAD70" s="38"/>
      <c r="GAE70" s="38"/>
      <c r="GAF70" s="83"/>
      <c r="GAG70" s="36"/>
      <c r="GAH70" s="37"/>
      <c r="GAI70" s="38"/>
      <c r="GAJ70" s="38"/>
      <c r="GAK70" s="38"/>
      <c r="GAL70" s="38"/>
      <c r="GAM70" s="83"/>
      <c r="GAN70" s="36"/>
      <c r="GAO70" s="37"/>
      <c r="GAP70" s="38"/>
      <c r="GAQ70" s="38"/>
      <c r="GAR70" s="38"/>
      <c r="GAS70" s="38"/>
      <c r="GAT70" s="83"/>
      <c r="GAU70" s="36"/>
      <c r="GAV70" s="37"/>
      <c r="GAW70" s="38"/>
      <c r="GAX70" s="38"/>
      <c r="GAY70" s="38"/>
      <c r="GAZ70" s="38"/>
      <c r="GBA70" s="83"/>
      <c r="GBB70" s="36"/>
      <c r="GBC70" s="37"/>
      <c r="GBD70" s="38"/>
      <c r="GBE70" s="38"/>
      <c r="GBF70" s="38"/>
      <c r="GBG70" s="38"/>
      <c r="GBH70" s="83"/>
      <c r="GBI70" s="36"/>
      <c r="GBJ70" s="37"/>
      <c r="GBK70" s="38"/>
      <c r="GBL70" s="38"/>
      <c r="GBM70" s="38"/>
      <c r="GBN70" s="38"/>
      <c r="GBO70" s="83"/>
      <c r="GBP70" s="36"/>
      <c r="GBQ70" s="37"/>
      <c r="GBR70" s="38"/>
      <c r="GBS70" s="38"/>
      <c r="GBT70" s="38"/>
      <c r="GBU70" s="38"/>
      <c r="GBV70" s="83"/>
      <c r="GBW70" s="36"/>
      <c r="GBX70" s="37"/>
      <c r="GBY70" s="38"/>
      <c r="GBZ70" s="38"/>
      <c r="GCA70" s="38"/>
      <c r="GCB70" s="38"/>
      <c r="GCC70" s="83"/>
      <c r="GCD70" s="36"/>
      <c r="GCE70" s="37"/>
      <c r="GCF70" s="38"/>
      <c r="GCG70" s="38"/>
      <c r="GCH70" s="38"/>
      <c r="GCI70" s="38"/>
      <c r="GCJ70" s="83"/>
      <c r="GCK70" s="36"/>
      <c r="GCL70" s="37"/>
      <c r="GCM70" s="38"/>
      <c r="GCN70" s="38"/>
      <c r="GCO70" s="38"/>
      <c r="GCP70" s="38"/>
      <c r="GCQ70" s="83"/>
      <c r="GCR70" s="36"/>
      <c r="GCS70" s="37"/>
      <c r="GCT70" s="38"/>
      <c r="GCU70" s="38"/>
      <c r="GCV70" s="38"/>
      <c r="GCW70" s="38"/>
      <c r="GCX70" s="83"/>
      <c r="GCY70" s="36"/>
      <c r="GCZ70" s="37"/>
      <c r="GDA70" s="38"/>
      <c r="GDB70" s="38"/>
      <c r="GDC70" s="38"/>
      <c r="GDD70" s="38"/>
      <c r="GDE70" s="83"/>
      <c r="GDF70" s="36"/>
      <c r="GDG70" s="37"/>
      <c r="GDH70" s="38"/>
      <c r="GDI70" s="38"/>
      <c r="GDJ70" s="38"/>
      <c r="GDK70" s="38"/>
      <c r="GDL70" s="83"/>
      <c r="GDM70" s="36"/>
      <c r="GDN70" s="37"/>
      <c r="GDO70" s="38"/>
      <c r="GDP70" s="38"/>
      <c r="GDQ70" s="38"/>
      <c r="GDR70" s="38"/>
      <c r="GDS70" s="83"/>
      <c r="GDT70" s="36"/>
      <c r="GDU70" s="37"/>
      <c r="GDV70" s="38"/>
      <c r="GDW70" s="38"/>
      <c r="GDX70" s="38"/>
      <c r="GDY70" s="38"/>
      <c r="GDZ70" s="83"/>
      <c r="GEA70" s="36"/>
      <c r="GEB70" s="37"/>
      <c r="GEC70" s="38"/>
      <c r="GED70" s="38"/>
      <c r="GEE70" s="38"/>
      <c r="GEF70" s="38"/>
      <c r="GEG70" s="83"/>
      <c r="GEH70" s="36"/>
      <c r="GEI70" s="37"/>
      <c r="GEJ70" s="38"/>
      <c r="GEK70" s="38"/>
      <c r="GEL70" s="38"/>
      <c r="GEM70" s="38"/>
      <c r="GEN70" s="83"/>
      <c r="GEO70" s="36"/>
      <c r="GEP70" s="37"/>
      <c r="GEQ70" s="38"/>
      <c r="GER70" s="38"/>
      <c r="GES70" s="38"/>
      <c r="GET70" s="38"/>
      <c r="GEU70" s="83"/>
      <c r="GEV70" s="36"/>
      <c r="GEW70" s="37"/>
      <c r="GEX70" s="38"/>
      <c r="GEY70" s="38"/>
      <c r="GEZ70" s="38"/>
      <c r="GFA70" s="38"/>
      <c r="GFB70" s="83"/>
      <c r="GFC70" s="36"/>
      <c r="GFD70" s="37"/>
      <c r="GFE70" s="38"/>
      <c r="GFF70" s="38"/>
      <c r="GFG70" s="38"/>
      <c r="GFH70" s="38"/>
      <c r="GFI70" s="83"/>
      <c r="GFJ70" s="36"/>
      <c r="GFK70" s="37"/>
      <c r="GFL70" s="38"/>
      <c r="GFM70" s="38"/>
      <c r="GFN70" s="38"/>
      <c r="GFO70" s="38"/>
      <c r="GFP70" s="83"/>
      <c r="GFQ70" s="36"/>
      <c r="GFR70" s="37"/>
      <c r="GFS70" s="38"/>
      <c r="GFT70" s="38"/>
      <c r="GFU70" s="38"/>
      <c r="GFV70" s="38"/>
      <c r="GFW70" s="83"/>
      <c r="GFX70" s="36"/>
      <c r="GFY70" s="37"/>
      <c r="GFZ70" s="38"/>
      <c r="GGA70" s="38"/>
      <c r="GGB70" s="38"/>
      <c r="GGC70" s="38"/>
      <c r="GGD70" s="83"/>
      <c r="GGE70" s="36"/>
      <c r="GGF70" s="37"/>
      <c r="GGG70" s="38"/>
      <c r="GGH70" s="38"/>
      <c r="GGI70" s="38"/>
      <c r="GGJ70" s="38"/>
      <c r="GGK70" s="83"/>
      <c r="GGL70" s="36"/>
      <c r="GGM70" s="37"/>
      <c r="GGN70" s="38"/>
      <c r="GGO70" s="38"/>
      <c r="GGP70" s="38"/>
      <c r="GGQ70" s="38"/>
      <c r="GGR70" s="83"/>
      <c r="GGS70" s="36"/>
      <c r="GGT70" s="37"/>
      <c r="GGU70" s="38"/>
      <c r="GGV70" s="38"/>
      <c r="GGW70" s="38"/>
      <c r="GGX70" s="38"/>
      <c r="GGY70" s="83"/>
      <c r="GGZ70" s="36"/>
      <c r="GHA70" s="37"/>
      <c r="GHB70" s="38"/>
      <c r="GHC70" s="38"/>
      <c r="GHD70" s="38"/>
      <c r="GHE70" s="38"/>
      <c r="GHF70" s="83"/>
      <c r="GHG70" s="36"/>
      <c r="GHH70" s="37"/>
      <c r="GHI70" s="38"/>
      <c r="GHJ70" s="38"/>
      <c r="GHK70" s="38"/>
      <c r="GHL70" s="38"/>
      <c r="GHM70" s="83"/>
      <c r="GHN70" s="36"/>
      <c r="GHO70" s="37"/>
      <c r="GHP70" s="38"/>
      <c r="GHQ70" s="38"/>
      <c r="GHR70" s="38"/>
      <c r="GHS70" s="38"/>
      <c r="GHT70" s="83"/>
      <c r="GHU70" s="36"/>
      <c r="GHV70" s="37"/>
      <c r="GHW70" s="38"/>
      <c r="GHX70" s="38"/>
      <c r="GHY70" s="38"/>
      <c r="GHZ70" s="38"/>
      <c r="GIA70" s="83"/>
      <c r="GIB70" s="36"/>
      <c r="GIC70" s="37"/>
      <c r="GID70" s="38"/>
      <c r="GIE70" s="38"/>
      <c r="GIF70" s="38"/>
      <c r="GIG70" s="38"/>
      <c r="GIH70" s="83"/>
      <c r="GII70" s="36"/>
      <c r="GIJ70" s="37"/>
      <c r="GIK70" s="38"/>
      <c r="GIL70" s="38"/>
      <c r="GIM70" s="38"/>
      <c r="GIN70" s="38"/>
      <c r="GIO70" s="83"/>
      <c r="GIP70" s="36"/>
      <c r="GIQ70" s="37"/>
      <c r="GIR70" s="38"/>
      <c r="GIS70" s="38"/>
      <c r="GIT70" s="38"/>
      <c r="GIU70" s="38"/>
      <c r="GIV70" s="83"/>
      <c r="GIW70" s="36"/>
      <c r="GIX70" s="37"/>
      <c r="GIY70" s="38"/>
      <c r="GIZ70" s="38"/>
      <c r="GJA70" s="38"/>
      <c r="GJB70" s="38"/>
      <c r="GJC70" s="83"/>
      <c r="GJD70" s="36"/>
      <c r="GJE70" s="37"/>
      <c r="GJF70" s="38"/>
      <c r="GJG70" s="38"/>
      <c r="GJH70" s="38"/>
      <c r="GJI70" s="38"/>
      <c r="GJJ70" s="83"/>
      <c r="GJK70" s="36"/>
      <c r="GJL70" s="37"/>
      <c r="GJM70" s="38"/>
      <c r="GJN70" s="38"/>
      <c r="GJO70" s="38"/>
      <c r="GJP70" s="38"/>
      <c r="GJQ70" s="83"/>
      <c r="GJR70" s="36"/>
      <c r="GJS70" s="37"/>
      <c r="GJT70" s="38"/>
      <c r="GJU70" s="38"/>
      <c r="GJV70" s="38"/>
      <c r="GJW70" s="38"/>
      <c r="GJX70" s="83"/>
      <c r="GJY70" s="36"/>
      <c r="GJZ70" s="37"/>
      <c r="GKA70" s="38"/>
      <c r="GKB70" s="38"/>
      <c r="GKC70" s="38"/>
      <c r="GKD70" s="38"/>
      <c r="GKE70" s="83"/>
      <c r="GKF70" s="36"/>
      <c r="GKG70" s="37"/>
      <c r="GKH70" s="38"/>
      <c r="GKI70" s="38"/>
      <c r="GKJ70" s="38"/>
      <c r="GKK70" s="38"/>
      <c r="GKL70" s="83"/>
      <c r="GKM70" s="36"/>
      <c r="GKN70" s="37"/>
      <c r="GKO70" s="38"/>
      <c r="GKP70" s="38"/>
      <c r="GKQ70" s="38"/>
      <c r="GKR70" s="38"/>
      <c r="GKS70" s="83"/>
      <c r="GKT70" s="36"/>
      <c r="GKU70" s="37"/>
      <c r="GKV70" s="38"/>
      <c r="GKW70" s="38"/>
      <c r="GKX70" s="38"/>
      <c r="GKY70" s="38"/>
      <c r="GKZ70" s="83"/>
      <c r="GLA70" s="36"/>
      <c r="GLB70" s="37"/>
      <c r="GLC70" s="38"/>
      <c r="GLD70" s="38"/>
      <c r="GLE70" s="38"/>
      <c r="GLF70" s="38"/>
      <c r="GLG70" s="83"/>
      <c r="GLH70" s="36"/>
      <c r="GLI70" s="37"/>
      <c r="GLJ70" s="38"/>
      <c r="GLK70" s="38"/>
      <c r="GLL70" s="38"/>
      <c r="GLM70" s="38"/>
      <c r="GLN70" s="83"/>
      <c r="GLO70" s="36"/>
      <c r="GLP70" s="37"/>
      <c r="GLQ70" s="38"/>
      <c r="GLR70" s="38"/>
      <c r="GLS70" s="38"/>
      <c r="GLT70" s="38"/>
      <c r="GLU70" s="83"/>
      <c r="GLV70" s="36"/>
      <c r="GLW70" s="37"/>
      <c r="GLX70" s="38"/>
      <c r="GLY70" s="38"/>
      <c r="GLZ70" s="38"/>
      <c r="GMA70" s="38"/>
      <c r="GMB70" s="83"/>
      <c r="GMC70" s="36"/>
      <c r="GMD70" s="37"/>
      <c r="GME70" s="38"/>
      <c r="GMF70" s="38"/>
      <c r="GMG70" s="38"/>
      <c r="GMH70" s="38"/>
      <c r="GMI70" s="83"/>
      <c r="GMJ70" s="36"/>
      <c r="GMK70" s="37"/>
      <c r="GML70" s="38"/>
      <c r="GMM70" s="38"/>
      <c r="GMN70" s="38"/>
      <c r="GMO70" s="38"/>
      <c r="GMP70" s="83"/>
      <c r="GMQ70" s="36"/>
      <c r="GMR70" s="37"/>
      <c r="GMS70" s="38"/>
      <c r="GMT70" s="38"/>
      <c r="GMU70" s="38"/>
      <c r="GMV70" s="38"/>
      <c r="GMW70" s="83"/>
      <c r="GMX70" s="36"/>
      <c r="GMY70" s="37"/>
      <c r="GMZ70" s="38"/>
      <c r="GNA70" s="38"/>
      <c r="GNB70" s="38"/>
      <c r="GNC70" s="38"/>
      <c r="GND70" s="83"/>
      <c r="GNE70" s="36"/>
      <c r="GNF70" s="37"/>
      <c r="GNG70" s="38"/>
      <c r="GNH70" s="38"/>
      <c r="GNI70" s="38"/>
      <c r="GNJ70" s="38"/>
      <c r="GNK70" s="83"/>
      <c r="GNL70" s="36"/>
      <c r="GNM70" s="37"/>
      <c r="GNN70" s="38"/>
      <c r="GNO70" s="38"/>
      <c r="GNP70" s="38"/>
      <c r="GNQ70" s="38"/>
      <c r="GNR70" s="83"/>
      <c r="GNS70" s="36"/>
      <c r="GNT70" s="37"/>
      <c r="GNU70" s="38"/>
      <c r="GNV70" s="38"/>
      <c r="GNW70" s="38"/>
      <c r="GNX70" s="38"/>
      <c r="GNY70" s="83"/>
      <c r="GNZ70" s="36"/>
      <c r="GOA70" s="37"/>
      <c r="GOB70" s="38"/>
      <c r="GOC70" s="38"/>
      <c r="GOD70" s="38"/>
      <c r="GOE70" s="38"/>
      <c r="GOF70" s="83"/>
      <c r="GOG70" s="36"/>
      <c r="GOH70" s="37"/>
      <c r="GOI70" s="38"/>
      <c r="GOJ70" s="38"/>
      <c r="GOK70" s="38"/>
      <c r="GOL70" s="38"/>
      <c r="GOM70" s="83"/>
      <c r="GON70" s="36"/>
      <c r="GOO70" s="37"/>
      <c r="GOP70" s="38"/>
      <c r="GOQ70" s="38"/>
      <c r="GOR70" s="38"/>
      <c r="GOS70" s="38"/>
      <c r="GOT70" s="83"/>
      <c r="GOU70" s="36"/>
      <c r="GOV70" s="37"/>
      <c r="GOW70" s="38"/>
      <c r="GOX70" s="38"/>
      <c r="GOY70" s="38"/>
      <c r="GOZ70" s="38"/>
      <c r="GPA70" s="83"/>
      <c r="GPB70" s="36"/>
      <c r="GPC70" s="37"/>
      <c r="GPD70" s="38"/>
      <c r="GPE70" s="38"/>
      <c r="GPF70" s="38"/>
      <c r="GPG70" s="38"/>
      <c r="GPH70" s="83"/>
      <c r="GPI70" s="36"/>
      <c r="GPJ70" s="37"/>
      <c r="GPK70" s="38"/>
      <c r="GPL70" s="38"/>
      <c r="GPM70" s="38"/>
      <c r="GPN70" s="38"/>
      <c r="GPO70" s="83"/>
      <c r="GPP70" s="36"/>
      <c r="GPQ70" s="37"/>
      <c r="GPR70" s="38"/>
      <c r="GPS70" s="38"/>
      <c r="GPT70" s="38"/>
      <c r="GPU70" s="38"/>
      <c r="GPV70" s="83"/>
      <c r="GPW70" s="36"/>
      <c r="GPX70" s="37"/>
      <c r="GPY70" s="38"/>
      <c r="GPZ70" s="38"/>
      <c r="GQA70" s="38"/>
      <c r="GQB70" s="38"/>
      <c r="GQC70" s="83"/>
      <c r="GQD70" s="36"/>
      <c r="GQE70" s="37"/>
      <c r="GQF70" s="38"/>
      <c r="GQG70" s="38"/>
      <c r="GQH70" s="38"/>
      <c r="GQI70" s="38"/>
      <c r="GQJ70" s="83"/>
      <c r="GQK70" s="36"/>
      <c r="GQL70" s="37"/>
      <c r="GQM70" s="38"/>
      <c r="GQN70" s="38"/>
      <c r="GQO70" s="38"/>
      <c r="GQP70" s="38"/>
      <c r="GQQ70" s="83"/>
      <c r="GQR70" s="36"/>
      <c r="GQS70" s="37"/>
      <c r="GQT70" s="38"/>
      <c r="GQU70" s="38"/>
      <c r="GQV70" s="38"/>
      <c r="GQW70" s="38"/>
      <c r="GQX70" s="83"/>
      <c r="GQY70" s="36"/>
      <c r="GQZ70" s="37"/>
      <c r="GRA70" s="38"/>
      <c r="GRB70" s="38"/>
      <c r="GRC70" s="38"/>
      <c r="GRD70" s="38"/>
      <c r="GRE70" s="83"/>
      <c r="GRF70" s="36"/>
      <c r="GRG70" s="37"/>
      <c r="GRH70" s="38"/>
      <c r="GRI70" s="38"/>
      <c r="GRJ70" s="38"/>
      <c r="GRK70" s="38"/>
      <c r="GRL70" s="83"/>
      <c r="GRM70" s="36"/>
      <c r="GRN70" s="37"/>
      <c r="GRO70" s="38"/>
      <c r="GRP70" s="38"/>
      <c r="GRQ70" s="38"/>
      <c r="GRR70" s="38"/>
      <c r="GRS70" s="83"/>
      <c r="GRT70" s="36"/>
      <c r="GRU70" s="37"/>
      <c r="GRV70" s="38"/>
      <c r="GRW70" s="38"/>
      <c r="GRX70" s="38"/>
      <c r="GRY70" s="38"/>
      <c r="GRZ70" s="83"/>
      <c r="GSA70" s="36"/>
      <c r="GSB70" s="37"/>
      <c r="GSC70" s="38"/>
      <c r="GSD70" s="38"/>
      <c r="GSE70" s="38"/>
      <c r="GSF70" s="38"/>
      <c r="GSG70" s="83"/>
      <c r="GSH70" s="36"/>
      <c r="GSI70" s="37"/>
      <c r="GSJ70" s="38"/>
      <c r="GSK70" s="38"/>
      <c r="GSL70" s="38"/>
      <c r="GSM70" s="38"/>
      <c r="GSN70" s="83"/>
      <c r="GSO70" s="36"/>
      <c r="GSP70" s="37"/>
      <c r="GSQ70" s="38"/>
      <c r="GSR70" s="38"/>
      <c r="GSS70" s="38"/>
      <c r="GST70" s="38"/>
      <c r="GSU70" s="83"/>
      <c r="GSV70" s="36"/>
      <c r="GSW70" s="37"/>
      <c r="GSX70" s="38"/>
      <c r="GSY70" s="38"/>
      <c r="GSZ70" s="38"/>
      <c r="GTA70" s="38"/>
      <c r="GTB70" s="83"/>
      <c r="GTC70" s="36"/>
      <c r="GTD70" s="37"/>
      <c r="GTE70" s="38"/>
      <c r="GTF70" s="38"/>
      <c r="GTG70" s="38"/>
      <c r="GTH70" s="38"/>
      <c r="GTI70" s="83"/>
      <c r="GTJ70" s="36"/>
      <c r="GTK70" s="37"/>
      <c r="GTL70" s="38"/>
      <c r="GTM70" s="38"/>
      <c r="GTN70" s="38"/>
      <c r="GTO70" s="38"/>
      <c r="GTP70" s="83"/>
      <c r="GTQ70" s="36"/>
      <c r="GTR70" s="37"/>
      <c r="GTS70" s="38"/>
      <c r="GTT70" s="38"/>
      <c r="GTU70" s="38"/>
      <c r="GTV70" s="38"/>
      <c r="GTW70" s="83"/>
      <c r="GTX70" s="36"/>
      <c r="GTY70" s="37"/>
      <c r="GTZ70" s="38"/>
      <c r="GUA70" s="38"/>
      <c r="GUB70" s="38"/>
      <c r="GUC70" s="38"/>
      <c r="GUD70" s="83"/>
      <c r="GUE70" s="36"/>
      <c r="GUF70" s="37"/>
      <c r="GUG70" s="38"/>
      <c r="GUH70" s="38"/>
      <c r="GUI70" s="38"/>
      <c r="GUJ70" s="38"/>
      <c r="GUK70" s="83"/>
      <c r="GUL70" s="36"/>
      <c r="GUM70" s="37"/>
      <c r="GUN70" s="38"/>
      <c r="GUO70" s="38"/>
      <c r="GUP70" s="38"/>
      <c r="GUQ70" s="38"/>
      <c r="GUR70" s="83"/>
      <c r="GUS70" s="36"/>
      <c r="GUT70" s="37"/>
      <c r="GUU70" s="38"/>
      <c r="GUV70" s="38"/>
      <c r="GUW70" s="38"/>
      <c r="GUX70" s="38"/>
      <c r="GUY70" s="83"/>
      <c r="GUZ70" s="36"/>
      <c r="GVA70" s="37"/>
      <c r="GVB70" s="38"/>
      <c r="GVC70" s="38"/>
      <c r="GVD70" s="38"/>
      <c r="GVE70" s="38"/>
      <c r="GVF70" s="83"/>
      <c r="GVG70" s="36"/>
      <c r="GVH70" s="37"/>
      <c r="GVI70" s="38"/>
      <c r="GVJ70" s="38"/>
      <c r="GVK70" s="38"/>
      <c r="GVL70" s="38"/>
      <c r="GVM70" s="83"/>
      <c r="GVN70" s="36"/>
      <c r="GVO70" s="37"/>
      <c r="GVP70" s="38"/>
      <c r="GVQ70" s="38"/>
      <c r="GVR70" s="38"/>
      <c r="GVS70" s="38"/>
      <c r="GVT70" s="83"/>
      <c r="GVU70" s="36"/>
      <c r="GVV70" s="37"/>
      <c r="GVW70" s="38"/>
      <c r="GVX70" s="38"/>
      <c r="GVY70" s="38"/>
      <c r="GVZ70" s="38"/>
      <c r="GWA70" s="83"/>
      <c r="GWB70" s="36"/>
      <c r="GWC70" s="37"/>
      <c r="GWD70" s="38"/>
      <c r="GWE70" s="38"/>
      <c r="GWF70" s="38"/>
      <c r="GWG70" s="38"/>
      <c r="GWH70" s="83"/>
      <c r="GWI70" s="36"/>
      <c r="GWJ70" s="37"/>
      <c r="GWK70" s="38"/>
      <c r="GWL70" s="38"/>
      <c r="GWM70" s="38"/>
      <c r="GWN70" s="38"/>
      <c r="GWO70" s="83"/>
      <c r="GWP70" s="36"/>
      <c r="GWQ70" s="37"/>
      <c r="GWR70" s="38"/>
      <c r="GWS70" s="38"/>
      <c r="GWT70" s="38"/>
      <c r="GWU70" s="38"/>
      <c r="GWV70" s="83"/>
      <c r="GWW70" s="36"/>
      <c r="GWX70" s="37"/>
      <c r="GWY70" s="38"/>
      <c r="GWZ70" s="38"/>
      <c r="GXA70" s="38"/>
      <c r="GXB70" s="38"/>
      <c r="GXC70" s="83"/>
      <c r="GXD70" s="36"/>
      <c r="GXE70" s="37"/>
      <c r="GXF70" s="38"/>
      <c r="GXG70" s="38"/>
      <c r="GXH70" s="38"/>
      <c r="GXI70" s="38"/>
      <c r="GXJ70" s="83"/>
      <c r="GXK70" s="36"/>
      <c r="GXL70" s="37"/>
      <c r="GXM70" s="38"/>
      <c r="GXN70" s="38"/>
      <c r="GXO70" s="38"/>
      <c r="GXP70" s="38"/>
      <c r="GXQ70" s="83"/>
      <c r="GXR70" s="36"/>
      <c r="GXS70" s="37"/>
      <c r="GXT70" s="38"/>
      <c r="GXU70" s="38"/>
      <c r="GXV70" s="38"/>
      <c r="GXW70" s="38"/>
      <c r="GXX70" s="83"/>
      <c r="GXY70" s="36"/>
      <c r="GXZ70" s="37"/>
      <c r="GYA70" s="38"/>
      <c r="GYB70" s="38"/>
      <c r="GYC70" s="38"/>
      <c r="GYD70" s="38"/>
      <c r="GYE70" s="83"/>
      <c r="GYF70" s="36"/>
      <c r="GYG70" s="37"/>
      <c r="GYH70" s="38"/>
      <c r="GYI70" s="38"/>
      <c r="GYJ70" s="38"/>
      <c r="GYK70" s="38"/>
      <c r="GYL70" s="83"/>
      <c r="GYM70" s="36"/>
      <c r="GYN70" s="37"/>
      <c r="GYO70" s="38"/>
      <c r="GYP70" s="38"/>
      <c r="GYQ70" s="38"/>
      <c r="GYR70" s="38"/>
      <c r="GYS70" s="83"/>
      <c r="GYT70" s="36"/>
      <c r="GYU70" s="37"/>
      <c r="GYV70" s="38"/>
      <c r="GYW70" s="38"/>
      <c r="GYX70" s="38"/>
      <c r="GYY70" s="38"/>
      <c r="GYZ70" s="83"/>
      <c r="GZA70" s="36"/>
      <c r="GZB70" s="37"/>
      <c r="GZC70" s="38"/>
      <c r="GZD70" s="38"/>
      <c r="GZE70" s="38"/>
      <c r="GZF70" s="38"/>
      <c r="GZG70" s="83"/>
      <c r="GZH70" s="36"/>
      <c r="GZI70" s="37"/>
      <c r="GZJ70" s="38"/>
      <c r="GZK70" s="38"/>
      <c r="GZL70" s="38"/>
      <c r="GZM70" s="38"/>
      <c r="GZN70" s="83"/>
      <c r="GZO70" s="36"/>
      <c r="GZP70" s="37"/>
      <c r="GZQ70" s="38"/>
      <c r="GZR70" s="38"/>
      <c r="GZS70" s="38"/>
      <c r="GZT70" s="38"/>
      <c r="GZU70" s="83"/>
      <c r="GZV70" s="36"/>
      <c r="GZW70" s="37"/>
      <c r="GZX70" s="38"/>
      <c r="GZY70" s="38"/>
      <c r="GZZ70" s="38"/>
      <c r="HAA70" s="38"/>
      <c r="HAB70" s="83"/>
      <c r="HAC70" s="36"/>
      <c r="HAD70" s="37"/>
      <c r="HAE70" s="38"/>
      <c r="HAF70" s="38"/>
      <c r="HAG70" s="38"/>
      <c r="HAH70" s="38"/>
      <c r="HAI70" s="83"/>
      <c r="HAJ70" s="36"/>
      <c r="HAK70" s="37"/>
      <c r="HAL70" s="38"/>
      <c r="HAM70" s="38"/>
      <c r="HAN70" s="38"/>
      <c r="HAO70" s="38"/>
      <c r="HAP70" s="83"/>
      <c r="HAQ70" s="36"/>
      <c r="HAR70" s="37"/>
      <c r="HAS70" s="38"/>
      <c r="HAT70" s="38"/>
      <c r="HAU70" s="38"/>
      <c r="HAV70" s="38"/>
      <c r="HAW70" s="83"/>
      <c r="HAX70" s="36"/>
      <c r="HAY70" s="37"/>
      <c r="HAZ70" s="38"/>
      <c r="HBA70" s="38"/>
      <c r="HBB70" s="38"/>
      <c r="HBC70" s="38"/>
      <c r="HBD70" s="83"/>
      <c r="HBE70" s="36"/>
      <c r="HBF70" s="37"/>
      <c r="HBG70" s="38"/>
      <c r="HBH70" s="38"/>
      <c r="HBI70" s="38"/>
      <c r="HBJ70" s="38"/>
      <c r="HBK70" s="83"/>
      <c r="HBL70" s="36"/>
      <c r="HBM70" s="37"/>
      <c r="HBN70" s="38"/>
      <c r="HBO70" s="38"/>
      <c r="HBP70" s="38"/>
      <c r="HBQ70" s="38"/>
      <c r="HBR70" s="83"/>
      <c r="HBS70" s="36"/>
      <c r="HBT70" s="37"/>
      <c r="HBU70" s="38"/>
      <c r="HBV70" s="38"/>
      <c r="HBW70" s="38"/>
      <c r="HBX70" s="38"/>
      <c r="HBY70" s="83"/>
      <c r="HBZ70" s="36"/>
      <c r="HCA70" s="37"/>
      <c r="HCB70" s="38"/>
      <c r="HCC70" s="38"/>
      <c r="HCD70" s="38"/>
      <c r="HCE70" s="38"/>
      <c r="HCF70" s="83"/>
      <c r="HCG70" s="36"/>
      <c r="HCH70" s="37"/>
      <c r="HCI70" s="38"/>
      <c r="HCJ70" s="38"/>
      <c r="HCK70" s="38"/>
      <c r="HCL70" s="38"/>
      <c r="HCM70" s="83"/>
      <c r="HCN70" s="36"/>
      <c r="HCO70" s="37"/>
      <c r="HCP70" s="38"/>
      <c r="HCQ70" s="38"/>
      <c r="HCR70" s="38"/>
      <c r="HCS70" s="38"/>
      <c r="HCT70" s="83"/>
      <c r="HCU70" s="36"/>
      <c r="HCV70" s="37"/>
      <c r="HCW70" s="38"/>
      <c r="HCX70" s="38"/>
      <c r="HCY70" s="38"/>
      <c r="HCZ70" s="38"/>
      <c r="HDA70" s="83"/>
      <c r="HDB70" s="36"/>
      <c r="HDC70" s="37"/>
      <c r="HDD70" s="38"/>
      <c r="HDE70" s="38"/>
      <c r="HDF70" s="38"/>
      <c r="HDG70" s="38"/>
      <c r="HDH70" s="83"/>
      <c r="HDI70" s="36"/>
      <c r="HDJ70" s="37"/>
      <c r="HDK70" s="38"/>
      <c r="HDL70" s="38"/>
      <c r="HDM70" s="38"/>
      <c r="HDN70" s="38"/>
      <c r="HDO70" s="83"/>
      <c r="HDP70" s="36"/>
      <c r="HDQ70" s="37"/>
      <c r="HDR70" s="38"/>
      <c r="HDS70" s="38"/>
      <c r="HDT70" s="38"/>
      <c r="HDU70" s="38"/>
      <c r="HDV70" s="83"/>
      <c r="HDW70" s="36"/>
      <c r="HDX70" s="37"/>
      <c r="HDY70" s="38"/>
      <c r="HDZ70" s="38"/>
      <c r="HEA70" s="38"/>
      <c r="HEB70" s="38"/>
      <c r="HEC70" s="83"/>
      <c r="HED70" s="36"/>
      <c r="HEE70" s="37"/>
      <c r="HEF70" s="38"/>
      <c r="HEG70" s="38"/>
      <c r="HEH70" s="38"/>
      <c r="HEI70" s="38"/>
      <c r="HEJ70" s="83"/>
      <c r="HEK70" s="36"/>
      <c r="HEL70" s="37"/>
      <c r="HEM70" s="38"/>
      <c r="HEN70" s="38"/>
      <c r="HEO70" s="38"/>
      <c r="HEP70" s="38"/>
      <c r="HEQ70" s="83"/>
      <c r="HER70" s="36"/>
      <c r="HES70" s="37"/>
      <c r="HET70" s="38"/>
      <c r="HEU70" s="38"/>
      <c r="HEV70" s="38"/>
      <c r="HEW70" s="38"/>
      <c r="HEX70" s="83"/>
      <c r="HEY70" s="36"/>
      <c r="HEZ70" s="37"/>
      <c r="HFA70" s="38"/>
      <c r="HFB70" s="38"/>
      <c r="HFC70" s="38"/>
      <c r="HFD70" s="38"/>
      <c r="HFE70" s="83"/>
      <c r="HFF70" s="36"/>
      <c r="HFG70" s="37"/>
      <c r="HFH70" s="38"/>
      <c r="HFI70" s="38"/>
      <c r="HFJ70" s="38"/>
      <c r="HFK70" s="38"/>
      <c r="HFL70" s="83"/>
      <c r="HFM70" s="36"/>
      <c r="HFN70" s="37"/>
      <c r="HFO70" s="38"/>
      <c r="HFP70" s="38"/>
      <c r="HFQ70" s="38"/>
      <c r="HFR70" s="38"/>
      <c r="HFS70" s="83"/>
      <c r="HFT70" s="36"/>
      <c r="HFU70" s="37"/>
      <c r="HFV70" s="38"/>
      <c r="HFW70" s="38"/>
      <c r="HFX70" s="38"/>
      <c r="HFY70" s="38"/>
      <c r="HFZ70" s="83"/>
      <c r="HGA70" s="36"/>
      <c r="HGB70" s="37"/>
      <c r="HGC70" s="38"/>
      <c r="HGD70" s="38"/>
      <c r="HGE70" s="38"/>
      <c r="HGF70" s="38"/>
      <c r="HGG70" s="83"/>
      <c r="HGH70" s="36"/>
      <c r="HGI70" s="37"/>
      <c r="HGJ70" s="38"/>
      <c r="HGK70" s="38"/>
      <c r="HGL70" s="38"/>
      <c r="HGM70" s="38"/>
      <c r="HGN70" s="83"/>
      <c r="HGO70" s="36"/>
      <c r="HGP70" s="37"/>
      <c r="HGQ70" s="38"/>
      <c r="HGR70" s="38"/>
      <c r="HGS70" s="38"/>
      <c r="HGT70" s="38"/>
      <c r="HGU70" s="83"/>
      <c r="HGV70" s="36"/>
      <c r="HGW70" s="37"/>
      <c r="HGX70" s="38"/>
      <c r="HGY70" s="38"/>
      <c r="HGZ70" s="38"/>
      <c r="HHA70" s="38"/>
      <c r="HHB70" s="83"/>
      <c r="HHC70" s="36"/>
      <c r="HHD70" s="37"/>
      <c r="HHE70" s="38"/>
      <c r="HHF70" s="38"/>
      <c r="HHG70" s="38"/>
      <c r="HHH70" s="38"/>
      <c r="HHI70" s="83"/>
      <c r="HHJ70" s="36"/>
      <c r="HHK70" s="37"/>
      <c r="HHL70" s="38"/>
      <c r="HHM70" s="38"/>
      <c r="HHN70" s="38"/>
      <c r="HHO70" s="38"/>
      <c r="HHP70" s="83"/>
      <c r="HHQ70" s="36"/>
      <c r="HHR70" s="37"/>
      <c r="HHS70" s="38"/>
      <c r="HHT70" s="38"/>
      <c r="HHU70" s="38"/>
      <c r="HHV70" s="38"/>
      <c r="HHW70" s="83"/>
      <c r="HHX70" s="36"/>
      <c r="HHY70" s="37"/>
      <c r="HHZ70" s="38"/>
      <c r="HIA70" s="38"/>
      <c r="HIB70" s="38"/>
      <c r="HIC70" s="38"/>
      <c r="HID70" s="83"/>
      <c r="HIE70" s="36"/>
      <c r="HIF70" s="37"/>
      <c r="HIG70" s="38"/>
      <c r="HIH70" s="38"/>
      <c r="HII70" s="38"/>
      <c r="HIJ70" s="38"/>
      <c r="HIK70" s="83"/>
      <c r="HIL70" s="36"/>
      <c r="HIM70" s="37"/>
      <c r="HIN70" s="38"/>
      <c r="HIO70" s="38"/>
      <c r="HIP70" s="38"/>
      <c r="HIQ70" s="38"/>
      <c r="HIR70" s="83"/>
      <c r="HIS70" s="36"/>
      <c r="HIT70" s="37"/>
      <c r="HIU70" s="38"/>
      <c r="HIV70" s="38"/>
      <c r="HIW70" s="38"/>
      <c r="HIX70" s="38"/>
      <c r="HIY70" s="83"/>
      <c r="HIZ70" s="36"/>
      <c r="HJA70" s="37"/>
      <c r="HJB70" s="38"/>
      <c r="HJC70" s="38"/>
      <c r="HJD70" s="38"/>
      <c r="HJE70" s="38"/>
      <c r="HJF70" s="83"/>
      <c r="HJG70" s="36"/>
      <c r="HJH70" s="37"/>
      <c r="HJI70" s="38"/>
      <c r="HJJ70" s="38"/>
      <c r="HJK70" s="38"/>
      <c r="HJL70" s="38"/>
      <c r="HJM70" s="83"/>
      <c r="HJN70" s="36"/>
      <c r="HJO70" s="37"/>
      <c r="HJP70" s="38"/>
      <c r="HJQ70" s="38"/>
      <c r="HJR70" s="38"/>
      <c r="HJS70" s="38"/>
      <c r="HJT70" s="83"/>
      <c r="HJU70" s="36"/>
      <c r="HJV70" s="37"/>
      <c r="HJW70" s="38"/>
      <c r="HJX70" s="38"/>
      <c r="HJY70" s="38"/>
      <c r="HJZ70" s="38"/>
      <c r="HKA70" s="83"/>
      <c r="HKB70" s="36"/>
      <c r="HKC70" s="37"/>
      <c r="HKD70" s="38"/>
      <c r="HKE70" s="38"/>
      <c r="HKF70" s="38"/>
      <c r="HKG70" s="38"/>
      <c r="HKH70" s="83"/>
      <c r="HKI70" s="36"/>
      <c r="HKJ70" s="37"/>
      <c r="HKK70" s="38"/>
      <c r="HKL70" s="38"/>
      <c r="HKM70" s="38"/>
      <c r="HKN70" s="38"/>
      <c r="HKO70" s="83"/>
      <c r="HKP70" s="36"/>
      <c r="HKQ70" s="37"/>
      <c r="HKR70" s="38"/>
      <c r="HKS70" s="38"/>
      <c r="HKT70" s="38"/>
      <c r="HKU70" s="38"/>
      <c r="HKV70" s="83"/>
      <c r="HKW70" s="36"/>
      <c r="HKX70" s="37"/>
      <c r="HKY70" s="38"/>
      <c r="HKZ70" s="38"/>
      <c r="HLA70" s="38"/>
      <c r="HLB70" s="38"/>
      <c r="HLC70" s="83"/>
      <c r="HLD70" s="36"/>
      <c r="HLE70" s="37"/>
      <c r="HLF70" s="38"/>
      <c r="HLG70" s="38"/>
      <c r="HLH70" s="38"/>
      <c r="HLI70" s="38"/>
      <c r="HLJ70" s="83"/>
      <c r="HLK70" s="36"/>
      <c r="HLL70" s="37"/>
      <c r="HLM70" s="38"/>
      <c r="HLN70" s="38"/>
      <c r="HLO70" s="38"/>
      <c r="HLP70" s="38"/>
      <c r="HLQ70" s="83"/>
      <c r="HLR70" s="36"/>
      <c r="HLS70" s="37"/>
      <c r="HLT70" s="38"/>
      <c r="HLU70" s="38"/>
      <c r="HLV70" s="38"/>
      <c r="HLW70" s="38"/>
      <c r="HLX70" s="83"/>
      <c r="HLY70" s="36"/>
      <c r="HLZ70" s="37"/>
      <c r="HMA70" s="38"/>
      <c r="HMB70" s="38"/>
      <c r="HMC70" s="38"/>
      <c r="HMD70" s="38"/>
      <c r="HME70" s="83"/>
      <c r="HMF70" s="36"/>
      <c r="HMG70" s="37"/>
      <c r="HMH70" s="38"/>
      <c r="HMI70" s="38"/>
      <c r="HMJ70" s="38"/>
      <c r="HMK70" s="38"/>
      <c r="HML70" s="83"/>
      <c r="HMM70" s="36"/>
      <c r="HMN70" s="37"/>
      <c r="HMO70" s="38"/>
      <c r="HMP70" s="38"/>
      <c r="HMQ70" s="38"/>
      <c r="HMR70" s="38"/>
      <c r="HMS70" s="83"/>
      <c r="HMT70" s="36"/>
      <c r="HMU70" s="37"/>
      <c r="HMV70" s="38"/>
      <c r="HMW70" s="38"/>
      <c r="HMX70" s="38"/>
      <c r="HMY70" s="38"/>
      <c r="HMZ70" s="83"/>
      <c r="HNA70" s="36"/>
      <c r="HNB70" s="37"/>
      <c r="HNC70" s="38"/>
      <c r="HND70" s="38"/>
      <c r="HNE70" s="38"/>
      <c r="HNF70" s="38"/>
      <c r="HNG70" s="83"/>
      <c r="HNH70" s="36"/>
      <c r="HNI70" s="37"/>
      <c r="HNJ70" s="38"/>
      <c r="HNK70" s="38"/>
      <c r="HNL70" s="38"/>
      <c r="HNM70" s="38"/>
      <c r="HNN70" s="83"/>
      <c r="HNO70" s="36"/>
      <c r="HNP70" s="37"/>
      <c r="HNQ70" s="38"/>
      <c r="HNR70" s="38"/>
      <c r="HNS70" s="38"/>
      <c r="HNT70" s="38"/>
      <c r="HNU70" s="83"/>
      <c r="HNV70" s="36"/>
      <c r="HNW70" s="37"/>
      <c r="HNX70" s="38"/>
      <c r="HNY70" s="38"/>
      <c r="HNZ70" s="38"/>
      <c r="HOA70" s="38"/>
      <c r="HOB70" s="83"/>
      <c r="HOC70" s="36"/>
      <c r="HOD70" s="37"/>
      <c r="HOE70" s="38"/>
      <c r="HOF70" s="38"/>
      <c r="HOG70" s="38"/>
      <c r="HOH70" s="38"/>
      <c r="HOI70" s="83"/>
      <c r="HOJ70" s="36"/>
      <c r="HOK70" s="37"/>
      <c r="HOL70" s="38"/>
      <c r="HOM70" s="38"/>
      <c r="HON70" s="38"/>
      <c r="HOO70" s="38"/>
      <c r="HOP70" s="83"/>
      <c r="HOQ70" s="36"/>
      <c r="HOR70" s="37"/>
      <c r="HOS70" s="38"/>
      <c r="HOT70" s="38"/>
      <c r="HOU70" s="38"/>
      <c r="HOV70" s="38"/>
      <c r="HOW70" s="83"/>
      <c r="HOX70" s="36"/>
      <c r="HOY70" s="37"/>
      <c r="HOZ70" s="38"/>
      <c r="HPA70" s="38"/>
      <c r="HPB70" s="38"/>
      <c r="HPC70" s="38"/>
      <c r="HPD70" s="83"/>
      <c r="HPE70" s="36"/>
      <c r="HPF70" s="37"/>
      <c r="HPG70" s="38"/>
      <c r="HPH70" s="38"/>
      <c r="HPI70" s="38"/>
      <c r="HPJ70" s="38"/>
      <c r="HPK70" s="83"/>
      <c r="HPL70" s="36"/>
      <c r="HPM70" s="37"/>
      <c r="HPN70" s="38"/>
      <c r="HPO70" s="38"/>
      <c r="HPP70" s="38"/>
      <c r="HPQ70" s="38"/>
      <c r="HPR70" s="83"/>
      <c r="HPS70" s="36"/>
      <c r="HPT70" s="37"/>
      <c r="HPU70" s="38"/>
      <c r="HPV70" s="38"/>
      <c r="HPW70" s="38"/>
      <c r="HPX70" s="38"/>
      <c r="HPY70" s="83"/>
      <c r="HPZ70" s="36"/>
      <c r="HQA70" s="37"/>
      <c r="HQB70" s="38"/>
      <c r="HQC70" s="38"/>
      <c r="HQD70" s="38"/>
      <c r="HQE70" s="38"/>
      <c r="HQF70" s="83"/>
      <c r="HQG70" s="36"/>
      <c r="HQH70" s="37"/>
      <c r="HQI70" s="38"/>
      <c r="HQJ70" s="38"/>
      <c r="HQK70" s="38"/>
      <c r="HQL70" s="38"/>
      <c r="HQM70" s="83"/>
      <c r="HQN70" s="36"/>
      <c r="HQO70" s="37"/>
      <c r="HQP70" s="38"/>
      <c r="HQQ70" s="38"/>
      <c r="HQR70" s="38"/>
      <c r="HQS70" s="38"/>
      <c r="HQT70" s="83"/>
      <c r="HQU70" s="36"/>
      <c r="HQV70" s="37"/>
      <c r="HQW70" s="38"/>
      <c r="HQX70" s="38"/>
      <c r="HQY70" s="38"/>
      <c r="HQZ70" s="38"/>
      <c r="HRA70" s="83"/>
      <c r="HRB70" s="36"/>
      <c r="HRC70" s="37"/>
      <c r="HRD70" s="38"/>
      <c r="HRE70" s="38"/>
      <c r="HRF70" s="38"/>
      <c r="HRG70" s="38"/>
      <c r="HRH70" s="83"/>
      <c r="HRI70" s="36"/>
      <c r="HRJ70" s="37"/>
      <c r="HRK70" s="38"/>
      <c r="HRL70" s="38"/>
      <c r="HRM70" s="38"/>
      <c r="HRN70" s="38"/>
      <c r="HRO70" s="83"/>
      <c r="HRP70" s="36"/>
      <c r="HRQ70" s="37"/>
      <c r="HRR70" s="38"/>
      <c r="HRS70" s="38"/>
      <c r="HRT70" s="38"/>
      <c r="HRU70" s="38"/>
      <c r="HRV70" s="83"/>
      <c r="HRW70" s="36"/>
      <c r="HRX70" s="37"/>
      <c r="HRY70" s="38"/>
      <c r="HRZ70" s="38"/>
      <c r="HSA70" s="38"/>
      <c r="HSB70" s="38"/>
      <c r="HSC70" s="83"/>
      <c r="HSD70" s="36"/>
      <c r="HSE70" s="37"/>
      <c r="HSF70" s="38"/>
      <c r="HSG70" s="38"/>
      <c r="HSH70" s="38"/>
      <c r="HSI70" s="38"/>
      <c r="HSJ70" s="83"/>
      <c r="HSK70" s="36"/>
      <c r="HSL70" s="37"/>
      <c r="HSM70" s="38"/>
      <c r="HSN70" s="38"/>
      <c r="HSO70" s="38"/>
      <c r="HSP70" s="38"/>
      <c r="HSQ70" s="83"/>
      <c r="HSR70" s="36"/>
      <c r="HSS70" s="37"/>
      <c r="HST70" s="38"/>
      <c r="HSU70" s="38"/>
      <c r="HSV70" s="38"/>
      <c r="HSW70" s="38"/>
      <c r="HSX70" s="83"/>
      <c r="HSY70" s="36"/>
      <c r="HSZ70" s="37"/>
      <c r="HTA70" s="38"/>
      <c r="HTB70" s="38"/>
      <c r="HTC70" s="38"/>
      <c r="HTD70" s="38"/>
      <c r="HTE70" s="83"/>
      <c r="HTF70" s="36"/>
      <c r="HTG70" s="37"/>
      <c r="HTH70" s="38"/>
      <c r="HTI70" s="38"/>
      <c r="HTJ70" s="38"/>
      <c r="HTK70" s="38"/>
      <c r="HTL70" s="83"/>
      <c r="HTM70" s="36"/>
      <c r="HTN70" s="37"/>
      <c r="HTO70" s="38"/>
      <c r="HTP70" s="38"/>
      <c r="HTQ70" s="38"/>
      <c r="HTR70" s="38"/>
      <c r="HTS70" s="83"/>
      <c r="HTT70" s="36"/>
      <c r="HTU70" s="37"/>
      <c r="HTV70" s="38"/>
      <c r="HTW70" s="38"/>
      <c r="HTX70" s="38"/>
      <c r="HTY70" s="38"/>
      <c r="HTZ70" s="83"/>
      <c r="HUA70" s="36"/>
      <c r="HUB70" s="37"/>
      <c r="HUC70" s="38"/>
      <c r="HUD70" s="38"/>
      <c r="HUE70" s="38"/>
      <c r="HUF70" s="38"/>
      <c r="HUG70" s="83"/>
      <c r="HUH70" s="36"/>
      <c r="HUI70" s="37"/>
      <c r="HUJ70" s="38"/>
      <c r="HUK70" s="38"/>
      <c r="HUL70" s="38"/>
      <c r="HUM70" s="38"/>
      <c r="HUN70" s="83"/>
      <c r="HUO70" s="36"/>
      <c r="HUP70" s="37"/>
      <c r="HUQ70" s="38"/>
      <c r="HUR70" s="38"/>
      <c r="HUS70" s="38"/>
      <c r="HUT70" s="38"/>
      <c r="HUU70" s="83"/>
      <c r="HUV70" s="36"/>
      <c r="HUW70" s="37"/>
      <c r="HUX70" s="38"/>
      <c r="HUY70" s="38"/>
      <c r="HUZ70" s="38"/>
      <c r="HVA70" s="38"/>
      <c r="HVB70" s="83"/>
      <c r="HVC70" s="36"/>
      <c r="HVD70" s="37"/>
      <c r="HVE70" s="38"/>
      <c r="HVF70" s="38"/>
      <c r="HVG70" s="38"/>
      <c r="HVH70" s="38"/>
      <c r="HVI70" s="83"/>
      <c r="HVJ70" s="36"/>
      <c r="HVK70" s="37"/>
      <c r="HVL70" s="38"/>
      <c r="HVM70" s="38"/>
      <c r="HVN70" s="38"/>
      <c r="HVO70" s="38"/>
      <c r="HVP70" s="83"/>
      <c r="HVQ70" s="36"/>
      <c r="HVR70" s="37"/>
      <c r="HVS70" s="38"/>
      <c r="HVT70" s="38"/>
      <c r="HVU70" s="38"/>
      <c r="HVV70" s="38"/>
      <c r="HVW70" s="83"/>
      <c r="HVX70" s="36"/>
      <c r="HVY70" s="37"/>
      <c r="HVZ70" s="38"/>
      <c r="HWA70" s="38"/>
      <c r="HWB70" s="38"/>
      <c r="HWC70" s="38"/>
      <c r="HWD70" s="83"/>
      <c r="HWE70" s="36"/>
      <c r="HWF70" s="37"/>
      <c r="HWG70" s="38"/>
      <c r="HWH70" s="38"/>
      <c r="HWI70" s="38"/>
      <c r="HWJ70" s="38"/>
      <c r="HWK70" s="83"/>
      <c r="HWL70" s="36"/>
      <c r="HWM70" s="37"/>
      <c r="HWN70" s="38"/>
      <c r="HWO70" s="38"/>
      <c r="HWP70" s="38"/>
      <c r="HWQ70" s="38"/>
      <c r="HWR70" s="83"/>
      <c r="HWS70" s="36"/>
      <c r="HWT70" s="37"/>
      <c r="HWU70" s="38"/>
      <c r="HWV70" s="38"/>
      <c r="HWW70" s="38"/>
      <c r="HWX70" s="38"/>
      <c r="HWY70" s="83"/>
      <c r="HWZ70" s="36"/>
      <c r="HXA70" s="37"/>
      <c r="HXB70" s="38"/>
      <c r="HXC70" s="38"/>
      <c r="HXD70" s="38"/>
      <c r="HXE70" s="38"/>
      <c r="HXF70" s="83"/>
      <c r="HXG70" s="36"/>
      <c r="HXH70" s="37"/>
      <c r="HXI70" s="38"/>
      <c r="HXJ70" s="38"/>
      <c r="HXK70" s="38"/>
      <c r="HXL70" s="38"/>
      <c r="HXM70" s="83"/>
      <c r="HXN70" s="36"/>
      <c r="HXO70" s="37"/>
      <c r="HXP70" s="38"/>
      <c r="HXQ70" s="38"/>
      <c r="HXR70" s="38"/>
      <c r="HXS70" s="38"/>
      <c r="HXT70" s="83"/>
      <c r="HXU70" s="36"/>
      <c r="HXV70" s="37"/>
      <c r="HXW70" s="38"/>
      <c r="HXX70" s="38"/>
      <c r="HXY70" s="38"/>
      <c r="HXZ70" s="38"/>
      <c r="HYA70" s="83"/>
      <c r="HYB70" s="36"/>
      <c r="HYC70" s="37"/>
      <c r="HYD70" s="38"/>
      <c r="HYE70" s="38"/>
      <c r="HYF70" s="38"/>
      <c r="HYG70" s="38"/>
      <c r="HYH70" s="83"/>
      <c r="HYI70" s="36"/>
      <c r="HYJ70" s="37"/>
      <c r="HYK70" s="38"/>
      <c r="HYL70" s="38"/>
      <c r="HYM70" s="38"/>
      <c r="HYN70" s="38"/>
      <c r="HYO70" s="83"/>
      <c r="HYP70" s="36"/>
      <c r="HYQ70" s="37"/>
      <c r="HYR70" s="38"/>
      <c r="HYS70" s="38"/>
      <c r="HYT70" s="38"/>
      <c r="HYU70" s="38"/>
      <c r="HYV70" s="83"/>
      <c r="HYW70" s="36"/>
      <c r="HYX70" s="37"/>
      <c r="HYY70" s="38"/>
      <c r="HYZ70" s="38"/>
      <c r="HZA70" s="38"/>
      <c r="HZB70" s="38"/>
      <c r="HZC70" s="83"/>
      <c r="HZD70" s="36"/>
      <c r="HZE70" s="37"/>
      <c r="HZF70" s="38"/>
      <c r="HZG70" s="38"/>
      <c r="HZH70" s="38"/>
      <c r="HZI70" s="38"/>
      <c r="HZJ70" s="83"/>
      <c r="HZK70" s="36"/>
      <c r="HZL70" s="37"/>
      <c r="HZM70" s="38"/>
      <c r="HZN70" s="38"/>
      <c r="HZO70" s="38"/>
      <c r="HZP70" s="38"/>
      <c r="HZQ70" s="83"/>
      <c r="HZR70" s="36"/>
      <c r="HZS70" s="37"/>
      <c r="HZT70" s="38"/>
      <c r="HZU70" s="38"/>
      <c r="HZV70" s="38"/>
      <c r="HZW70" s="38"/>
      <c r="HZX70" s="83"/>
      <c r="HZY70" s="36"/>
      <c r="HZZ70" s="37"/>
      <c r="IAA70" s="38"/>
      <c r="IAB70" s="38"/>
      <c r="IAC70" s="38"/>
      <c r="IAD70" s="38"/>
      <c r="IAE70" s="83"/>
      <c r="IAF70" s="36"/>
      <c r="IAG70" s="37"/>
      <c r="IAH70" s="38"/>
      <c r="IAI70" s="38"/>
      <c r="IAJ70" s="38"/>
      <c r="IAK70" s="38"/>
      <c r="IAL70" s="83"/>
      <c r="IAM70" s="36"/>
      <c r="IAN70" s="37"/>
      <c r="IAO70" s="38"/>
      <c r="IAP70" s="38"/>
      <c r="IAQ70" s="38"/>
      <c r="IAR70" s="38"/>
      <c r="IAS70" s="83"/>
      <c r="IAT70" s="36"/>
      <c r="IAU70" s="37"/>
      <c r="IAV70" s="38"/>
      <c r="IAW70" s="38"/>
      <c r="IAX70" s="38"/>
      <c r="IAY70" s="38"/>
      <c r="IAZ70" s="83"/>
      <c r="IBA70" s="36"/>
      <c r="IBB70" s="37"/>
      <c r="IBC70" s="38"/>
      <c r="IBD70" s="38"/>
      <c r="IBE70" s="38"/>
      <c r="IBF70" s="38"/>
      <c r="IBG70" s="83"/>
      <c r="IBH70" s="36"/>
      <c r="IBI70" s="37"/>
      <c r="IBJ70" s="38"/>
      <c r="IBK70" s="38"/>
      <c r="IBL70" s="38"/>
      <c r="IBM70" s="38"/>
      <c r="IBN70" s="83"/>
      <c r="IBO70" s="36"/>
      <c r="IBP70" s="37"/>
      <c r="IBQ70" s="38"/>
      <c r="IBR70" s="38"/>
      <c r="IBS70" s="38"/>
      <c r="IBT70" s="38"/>
      <c r="IBU70" s="83"/>
      <c r="IBV70" s="36"/>
      <c r="IBW70" s="37"/>
      <c r="IBX70" s="38"/>
      <c r="IBY70" s="38"/>
      <c r="IBZ70" s="38"/>
      <c r="ICA70" s="38"/>
      <c r="ICB70" s="83"/>
      <c r="ICC70" s="36"/>
      <c r="ICD70" s="37"/>
      <c r="ICE70" s="38"/>
      <c r="ICF70" s="38"/>
      <c r="ICG70" s="38"/>
      <c r="ICH70" s="38"/>
      <c r="ICI70" s="83"/>
      <c r="ICJ70" s="36"/>
      <c r="ICK70" s="37"/>
      <c r="ICL70" s="38"/>
      <c r="ICM70" s="38"/>
      <c r="ICN70" s="38"/>
      <c r="ICO70" s="38"/>
      <c r="ICP70" s="83"/>
      <c r="ICQ70" s="36"/>
      <c r="ICR70" s="37"/>
      <c r="ICS70" s="38"/>
      <c r="ICT70" s="38"/>
      <c r="ICU70" s="38"/>
      <c r="ICV70" s="38"/>
      <c r="ICW70" s="83"/>
      <c r="ICX70" s="36"/>
      <c r="ICY70" s="37"/>
      <c r="ICZ70" s="38"/>
      <c r="IDA70" s="38"/>
      <c r="IDB70" s="38"/>
      <c r="IDC70" s="38"/>
      <c r="IDD70" s="83"/>
      <c r="IDE70" s="36"/>
      <c r="IDF70" s="37"/>
      <c r="IDG70" s="38"/>
      <c r="IDH70" s="38"/>
      <c r="IDI70" s="38"/>
      <c r="IDJ70" s="38"/>
      <c r="IDK70" s="83"/>
      <c r="IDL70" s="36"/>
      <c r="IDM70" s="37"/>
      <c r="IDN70" s="38"/>
      <c r="IDO70" s="38"/>
      <c r="IDP70" s="38"/>
      <c r="IDQ70" s="38"/>
      <c r="IDR70" s="83"/>
      <c r="IDS70" s="36"/>
      <c r="IDT70" s="37"/>
      <c r="IDU70" s="38"/>
      <c r="IDV70" s="38"/>
      <c r="IDW70" s="38"/>
      <c r="IDX70" s="38"/>
      <c r="IDY70" s="83"/>
      <c r="IDZ70" s="36"/>
      <c r="IEA70" s="37"/>
      <c r="IEB70" s="38"/>
      <c r="IEC70" s="38"/>
      <c r="IED70" s="38"/>
      <c r="IEE70" s="38"/>
      <c r="IEF70" s="83"/>
      <c r="IEG70" s="36"/>
      <c r="IEH70" s="37"/>
      <c r="IEI70" s="38"/>
      <c r="IEJ70" s="38"/>
      <c r="IEK70" s="38"/>
      <c r="IEL70" s="38"/>
      <c r="IEM70" s="83"/>
      <c r="IEN70" s="36"/>
      <c r="IEO70" s="37"/>
      <c r="IEP70" s="38"/>
      <c r="IEQ70" s="38"/>
      <c r="IER70" s="38"/>
      <c r="IES70" s="38"/>
      <c r="IET70" s="83"/>
      <c r="IEU70" s="36"/>
      <c r="IEV70" s="37"/>
      <c r="IEW70" s="38"/>
      <c r="IEX70" s="38"/>
      <c r="IEY70" s="38"/>
      <c r="IEZ70" s="38"/>
      <c r="IFA70" s="83"/>
      <c r="IFB70" s="36"/>
      <c r="IFC70" s="37"/>
      <c r="IFD70" s="38"/>
      <c r="IFE70" s="38"/>
      <c r="IFF70" s="38"/>
      <c r="IFG70" s="38"/>
      <c r="IFH70" s="83"/>
      <c r="IFI70" s="36"/>
      <c r="IFJ70" s="37"/>
      <c r="IFK70" s="38"/>
      <c r="IFL70" s="38"/>
      <c r="IFM70" s="38"/>
      <c r="IFN70" s="38"/>
      <c r="IFO70" s="83"/>
      <c r="IFP70" s="36"/>
      <c r="IFQ70" s="37"/>
      <c r="IFR70" s="38"/>
      <c r="IFS70" s="38"/>
      <c r="IFT70" s="38"/>
      <c r="IFU70" s="38"/>
      <c r="IFV70" s="83"/>
      <c r="IFW70" s="36"/>
      <c r="IFX70" s="37"/>
      <c r="IFY70" s="38"/>
      <c r="IFZ70" s="38"/>
      <c r="IGA70" s="38"/>
      <c r="IGB70" s="38"/>
      <c r="IGC70" s="83"/>
      <c r="IGD70" s="36"/>
      <c r="IGE70" s="37"/>
      <c r="IGF70" s="38"/>
      <c r="IGG70" s="38"/>
      <c r="IGH70" s="38"/>
      <c r="IGI70" s="38"/>
      <c r="IGJ70" s="83"/>
      <c r="IGK70" s="36"/>
      <c r="IGL70" s="37"/>
      <c r="IGM70" s="38"/>
      <c r="IGN70" s="38"/>
      <c r="IGO70" s="38"/>
      <c r="IGP70" s="38"/>
      <c r="IGQ70" s="83"/>
      <c r="IGR70" s="36"/>
      <c r="IGS70" s="37"/>
      <c r="IGT70" s="38"/>
      <c r="IGU70" s="38"/>
      <c r="IGV70" s="38"/>
      <c r="IGW70" s="38"/>
      <c r="IGX70" s="83"/>
      <c r="IGY70" s="36"/>
      <c r="IGZ70" s="37"/>
      <c r="IHA70" s="38"/>
      <c r="IHB70" s="38"/>
      <c r="IHC70" s="38"/>
      <c r="IHD70" s="38"/>
      <c r="IHE70" s="83"/>
      <c r="IHF70" s="36"/>
      <c r="IHG70" s="37"/>
      <c r="IHH70" s="38"/>
      <c r="IHI70" s="38"/>
      <c r="IHJ70" s="38"/>
      <c r="IHK70" s="38"/>
      <c r="IHL70" s="83"/>
      <c r="IHM70" s="36"/>
      <c r="IHN70" s="37"/>
      <c r="IHO70" s="38"/>
      <c r="IHP70" s="38"/>
      <c r="IHQ70" s="38"/>
      <c r="IHR70" s="38"/>
      <c r="IHS70" s="83"/>
      <c r="IHT70" s="36"/>
      <c r="IHU70" s="37"/>
      <c r="IHV70" s="38"/>
      <c r="IHW70" s="38"/>
      <c r="IHX70" s="38"/>
      <c r="IHY70" s="38"/>
      <c r="IHZ70" s="83"/>
      <c r="IIA70" s="36"/>
      <c r="IIB70" s="37"/>
      <c r="IIC70" s="38"/>
      <c r="IID70" s="38"/>
      <c r="IIE70" s="38"/>
      <c r="IIF70" s="38"/>
      <c r="IIG70" s="83"/>
      <c r="IIH70" s="36"/>
      <c r="III70" s="37"/>
      <c r="IIJ70" s="38"/>
      <c r="IIK70" s="38"/>
      <c r="IIL70" s="38"/>
      <c r="IIM70" s="38"/>
      <c r="IIN70" s="83"/>
      <c r="IIO70" s="36"/>
      <c r="IIP70" s="37"/>
      <c r="IIQ70" s="38"/>
      <c r="IIR70" s="38"/>
      <c r="IIS70" s="38"/>
      <c r="IIT70" s="38"/>
      <c r="IIU70" s="83"/>
      <c r="IIV70" s="36"/>
      <c r="IIW70" s="37"/>
      <c r="IIX70" s="38"/>
      <c r="IIY70" s="38"/>
      <c r="IIZ70" s="38"/>
      <c r="IJA70" s="38"/>
      <c r="IJB70" s="83"/>
      <c r="IJC70" s="36"/>
      <c r="IJD70" s="37"/>
      <c r="IJE70" s="38"/>
      <c r="IJF70" s="38"/>
      <c r="IJG70" s="38"/>
      <c r="IJH70" s="38"/>
      <c r="IJI70" s="83"/>
      <c r="IJJ70" s="36"/>
      <c r="IJK70" s="37"/>
      <c r="IJL70" s="38"/>
      <c r="IJM70" s="38"/>
      <c r="IJN70" s="38"/>
      <c r="IJO70" s="38"/>
      <c r="IJP70" s="83"/>
      <c r="IJQ70" s="36"/>
      <c r="IJR70" s="37"/>
      <c r="IJS70" s="38"/>
      <c r="IJT70" s="38"/>
      <c r="IJU70" s="38"/>
      <c r="IJV70" s="38"/>
      <c r="IJW70" s="83"/>
      <c r="IJX70" s="36"/>
      <c r="IJY70" s="37"/>
      <c r="IJZ70" s="38"/>
      <c r="IKA70" s="38"/>
      <c r="IKB70" s="38"/>
      <c r="IKC70" s="38"/>
      <c r="IKD70" s="83"/>
      <c r="IKE70" s="36"/>
      <c r="IKF70" s="37"/>
      <c r="IKG70" s="38"/>
      <c r="IKH70" s="38"/>
      <c r="IKI70" s="38"/>
      <c r="IKJ70" s="38"/>
      <c r="IKK70" s="83"/>
      <c r="IKL70" s="36"/>
      <c r="IKM70" s="37"/>
      <c r="IKN70" s="38"/>
      <c r="IKO70" s="38"/>
      <c r="IKP70" s="38"/>
      <c r="IKQ70" s="38"/>
      <c r="IKR70" s="83"/>
      <c r="IKS70" s="36"/>
      <c r="IKT70" s="37"/>
      <c r="IKU70" s="38"/>
      <c r="IKV70" s="38"/>
      <c r="IKW70" s="38"/>
      <c r="IKX70" s="38"/>
      <c r="IKY70" s="83"/>
      <c r="IKZ70" s="36"/>
      <c r="ILA70" s="37"/>
      <c r="ILB70" s="38"/>
      <c r="ILC70" s="38"/>
      <c r="ILD70" s="38"/>
      <c r="ILE70" s="38"/>
      <c r="ILF70" s="83"/>
      <c r="ILG70" s="36"/>
      <c r="ILH70" s="37"/>
      <c r="ILI70" s="38"/>
      <c r="ILJ70" s="38"/>
      <c r="ILK70" s="38"/>
      <c r="ILL70" s="38"/>
      <c r="ILM70" s="83"/>
      <c r="ILN70" s="36"/>
      <c r="ILO70" s="37"/>
      <c r="ILP70" s="38"/>
      <c r="ILQ70" s="38"/>
      <c r="ILR70" s="38"/>
      <c r="ILS70" s="38"/>
      <c r="ILT70" s="83"/>
      <c r="ILU70" s="36"/>
      <c r="ILV70" s="37"/>
      <c r="ILW70" s="38"/>
      <c r="ILX70" s="38"/>
      <c r="ILY70" s="38"/>
      <c r="ILZ70" s="38"/>
      <c r="IMA70" s="83"/>
      <c r="IMB70" s="36"/>
      <c r="IMC70" s="37"/>
      <c r="IMD70" s="38"/>
      <c r="IME70" s="38"/>
      <c r="IMF70" s="38"/>
      <c r="IMG70" s="38"/>
      <c r="IMH70" s="83"/>
      <c r="IMI70" s="36"/>
      <c r="IMJ70" s="37"/>
      <c r="IMK70" s="38"/>
      <c r="IML70" s="38"/>
      <c r="IMM70" s="38"/>
      <c r="IMN70" s="38"/>
      <c r="IMO70" s="83"/>
      <c r="IMP70" s="36"/>
      <c r="IMQ70" s="37"/>
      <c r="IMR70" s="38"/>
      <c r="IMS70" s="38"/>
      <c r="IMT70" s="38"/>
      <c r="IMU70" s="38"/>
      <c r="IMV70" s="83"/>
      <c r="IMW70" s="36"/>
      <c r="IMX70" s="37"/>
      <c r="IMY70" s="38"/>
      <c r="IMZ70" s="38"/>
      <c r="INA70" s="38"/>
      <c r="INB70" s="38"/>
      <c r="INC70" s="83"/>
      <c r="IND70" s="36"/>
      <c r="INE70" s="37"/>
      <c r="INF70" s="38"/>
      <c r="ING70" s="38"/>
      <c r="INH70" s="38"/>
      <c r="INI70" s="38"/>
      <c r="INJ70" s="83"/>
      <c r="INK70" s="36"/>
      <c r="INL70" s="37"/>
      <c r="INM70" s="38"/>
      <c r="INN70" s="38"/>
      <c r="INO70" s="38"/>
      <c r="INP70" s="38"/>
      <c r="INQ70" s="83"/>
      <c r="INR70" s="36"/>
      <c r="INS70" s="37"/>
      <c r="INT70" s="38"/>
      <c r="INU70" s="38"/>
      <c r="INV70" s="38"/>
      <c r="INW70" s="38"/>
      <c r="INX70" s="83"/>
      <c r="INY70" s="36"/>
      <c r="INZ70" s="37"/>
      <c r="IOA70" s="38"/>
      <c r="IOB70" s="38"/>
      <c r="IOC70" s="38"/>
      <c r="IOD70" s="38"/>
      <c r="IOE70" s="83"/>
      <c r="IOF70" s="36"/>
      <c r="IOG70" s="37"/>
      <c r="IOH70" s="38"/>
      <c r="IOI70" s="38"/>
      <c r="IOJ70" s="38"/>
      <c r="IOK70" s="38"/>
      <c r="IOL70" s="83"/>
      <c r="IOM70" s="36"/>
      <c r="ION70" s="37"/>
      <c r="IOO70" s="38"/>
      <c r="IOP70" s="38"/>
      <c r="IOQ70" s="38"/>
      <c r="IOR70" s="38"/>
      <c r="IOS70" s="83"/>
      <c r="IOT70" s="36"/>
      <c r="IOU70" s="37"/>
      <c r="IOV70" s="38"/>
      <c r="IOW70" s="38"/>
      <c r="IOX70" s="38"/>
      <c r="IOY70" s="38"/>
      <c r="IOZ70" s="83"/>
      <c r="IPA70" s="36"/>
      <c r="IPB70" s="37"/>
      <c r="IPC70" s="38"/>
      <c r="IPD70" s="38"/>
      <c r="IPE70" s="38"/>
      <c r="IPF70" s="38"/>
      <c r="IPG70" s="83"/>
      <c r="IPH70" s="36"/>
      <c r="IPI70" s="37"/>
      <c r="IPJ70" s="38"/>
      <c r="IPK70" s="38"/>
      <c r="IPL70" s="38"/>
      <c r="IPM70" s="38"/>
      <c r="IPN70" s="83"/>
      <c r="IPO70" s="36"/>
      <c r="IPP70" s="37"/>
      <c r="IPQ70" s="38"/>
      <c r="IPR70" s="38"/>
      <c r="IPS70" s="38"/>
      <c r="IPT70" s="38"/>
      <c r="IPU70" s="83"/>
      <c r="IPV70" s="36"/>
      <c r="IPW70" s="37"/>
      <c r="IPX70" s="38"/>
      <c r="IPY70" s="38"/>
      <c r="IPZ70" s="38"/>
      <c r="IQA70" s="38"/>
      <c r="IQB70" s="83"/>
      <c r="IQC70" s="36"/>
      <c r="IQD70" s="37"/>
      <c r="IQE70" s="38"/>
      <c r="IQF70" s="38"/>
      <c r="IQG70" s="38"/>
      <c r="IQH70" s="38"/>
      <c r="IQI70" s="83"/>
      <c r="IQJ70" s="36"/>
      <c r="IQK70" s="37"/>
      <c r="IQL70" s="38"/>
      <c r="IQM70" s="38"/>
      <c r="IQN70" s="38"/>
      <c r="IQO70" s="38"/>
      <c r="IQP70" s="83"/>
      <c r="IQQ70" s="36"/>
      <c r="IQR70" s="37"/>
      <c r="IQS70" s="38"/>
      <c r="IQT70" s="38"/>
      <c r="IQU70" s="38"/>
      <c r="IQV70" s="38"/>
      <c r="IQW70" s="83"/>
      <c r="IQX70" s="36"/>
      <c r="IQY70" s="37"/>
      <c r="IQZ70" s="38"/>
      <c r="IRA70" s="38"/>
      <c r="IRB70" s="38"/>
      <c r="IRC70" s="38"/>
      <c r="IRD70" s="83"/>
      <c r="IRE70" s="36"/>
      <c r="IRF70" s="37"/>
      <c r="IRG70" s="38"/>
      <c r="IRH70" s="38"/>
      <c r="IRI70" s="38"/>
      <c r="IRJ70" s="38"/>
      <c r="IRK70" s="83"/>
      <c r="IRL70" s="36"/>
      <c r="IRM70" s="37"/>
      <c r="IRN70" s="38"/>
      <c r="IRO70" s="38"/>
      <c r="IRP70" s="38"/>
      <c r="IRQ70" s="38"/>
      <c r="IRR70" s="83"/>
      <c r="IRS70" s="36"/>
      <c r="IRT70" s="37"/>
      <c r="IRU70" s="38"/>
      <c r="IRV70" s="38"/>
      <c r="IRW70" s="38"/>
      <c r="IRX70" s="38"/>
      <c r="IRY70" s="83"/>
      <c r="IRZ70" s="36"/>
      <c r="ISA70" s="37"/>
      <c r="ISB70" s="38"/>
      <c r="ISC70" s="38"/>
      <c r="ISD70" s="38"/>
      <c r="ISE70" s="38"/>
      <c r="ISF70" s="83"/>
      <c r="ISG70" s="36"/>
      <c r="ISH70" s="37"/>
      <c r="ISI70" s="38"/>
      <c r="ISJ70" s="38"/>
      <c r="ISK70" s="38"/>
      <c r="ISL70" s="38"/>
      <c r="ISM70" s="83"/>
      <c r="ISN70" s="36"/>
      <c r="ISO70" s="37"/>
      <c r="ISP70" s="38"/>
      <c r="ISQ70" s="38"/>
      <c r="ISR70" s="38"/>
      <c r="ISS70" s="38"/>
      <c r="IST70" s="83"/>
      <c r="ISU70" s="36"/>
      <c r="ISV70" s="37"/>
      <c r="ISW70" s="38"/>
      <c r="ISX70" s="38"/>
      <c r="ISY70" s="38"/>
      <c r="ISZ70" s="38"/>
      <c r="ITA70" s="83"/>
      <c r="ITB70" s="36"/>
      <c r="ITC70" s="37"/>
      <c r="ITD70" s="38"/>
      <c r="ITE70" s="38"/>
      <c r="ITF70" s="38"/>
      <c r="ITG70" s="38"/>
      <c r="ITH70" s="83"/>
      <c r="ITI70" s="36"/>
      <c r="ITJ70" s="37"/>
      <c r="ITK70" s="38"/>
      <c r="ITL70" s="38"/>
      <c r="ITM70" s="38"/>
      <c r="ITN70" s="38"/>
      <c r="ITO70" s="83"/>
      <c r="ITP70" s="36"/>
      <c r="ITQ70" s="37"/>
      <c r="ITR70" s="38"/>
      <c r="ITS70" s="38"/>
      <c r="ITT70" s="38"/>
      <c r="ITU70" s="38"/>
      <c r="ITV70" s="83"/>
      <c r="ITW70" s="36"/>
      <c r="ITX70" s="37"/>
      <c r="ITY70" s="38"/>
      <c r="ITZ70" s="38"/>
      <c r="IUA70" s="38"/>
      <c r="IUB70" s="38"/>
      <c r="IUC70" s="83"/>
      <c r="IUD70" s="36"/>
      <c r="IUE70" s="37"/>
      <c r="IUF70" s="38"/>
      <c r="IUG70" s="38"/>
      <c r="IUH70" s="38"/>
      <c r="IUI70" s="38"/>
      <c r="IUJ70" s="83"/>
      <c r="IUK70" s="36"/>
      <c r="IUL70" s="37"/>
      <c r="IUM70" s="38"/>
      <c r="IUN70" s="38"/>
      <c r="IUO70" s="38"/>
      <c r="IUP70" s="38"/>
      <c r="IUQ70" s="83"/>
      <c r="IUR70" s="36"/>
      <c r="IUS70" s="37"/>
      <c r="IUT70" s="38"/>
      <c r="IUU70" s="38"/>
      <c r="IUV70" s="38"/>
      <c r="IUW70" s="38"/>
      <c r="IUX70" s="83"/>
      <c r="IUY70" s="36"/>
      <c r="IUZ70" s="37"/>
      <c r="IVA70" s="38"/>
      <c r="IVB70" s="38"/>
      <c r="IVC70" s="38"/>
      <c r="IVD70" s="38"/>
      <c r="IVE70" s="83"/>
      <c r="IVF70" s="36"/>
      <c r="IVG70" s="37"/>
      <c r="IVH70" s="38"/>
      <c r="IVI70" s="38"/>
      <c r="IVJ70" s="38"/>
      <c r="IVK70" s="38"/>
      <c r="IVL70" s="83"/>
      <c r="IVM70" s="36"/>
      <c r="IVN70" s="37"/>
      <c r="IVO70" s="38"/>
      <c r="IVP70" s="38"/>
      <c r="IVQ70" s="38"/>
      <c r="IVR70" s="38"/>
      <c r="IVS70" s="83"/>
      <c r="IVT70" s="36"/>
      <c r="IVU70" s="37"/>
      <c r="IVV70" s="38"/>
      <c r="IVW70" s="38"/>
      <c r="IVX70" s="38"/>
      <c r="IVY70" s="38"/>
      <c r="IVZ70" s="83"/>
      <c r="IWA70" s="36"/>
      <c r="IWB70" s="37"/>
      <c r="IWC70" s="38"/>
      <c r="IWD70" s="38"/>
      <c r="IWE70" s="38"/>
      <c r="IWF70" s="38"/>
      <c r="IWG70" s="83"/>
      <c r="IWH70" s="36"/>
      <c r="IWI70" s="37"/>
      <c r="IWJ70" s="38"/>
      <c r="IWK70" s="38"/>
      <c r="IWL70" s="38"/>
      <c r="IWM70" s="38"/>
      <c r="IWN70" s="83"/>
      <c r="IWO70" s="36"/>
      <c r="IWP70" s="37"/>
      <c r="IWQ70" s="38"/>
      <c r="IWR70" s="38"/>
      <c r="IWS70" s="38"/>
      <c r="IWT70" s="38"/>
      <c r="IWU70" s="83"/>
      <c r="IWV70" s="36"/>
      <c r="IWW70" s="37"/>
      <c r="IWX70" s="38"/>
      <c r="IWY70" s="38"/>
      <c r="IWZ70" s="38"/>
      <c r="IXA70" s="38"/>
      <c r="IXB70" s="83"/>
      <c r="IXC70" s="36"/>
      <c r="IXD70" s="37"/>
      <c r="IXE70" s="38"/>
      <c r="IXF70" s="38"/>
      <c r="IXG70" s="38"/>
      <c r="IXH70" s="38"/>
      <c r="IXI70" s="83"/>
      <c r="IXJ70" s="36"/>
      <c r="IXK70" s="37"/>
      <c r="IXL70" s="38"/>
      <c r="IXM70" s="38"/>
      <c r="IXN70" s="38"/>
      <c r="IXO70" s="38"/>
      <c r="IXP70" s="83"/>
      <c r="IXQ70" s="36"/>
      <c r="IXR70" s="37"/>
      <c r="IXS70" s="38"/>
      <c r="IXT70" s="38"/>
      <c r="IXU70" s="38"/>
      <c r="IXV70" s="38"/>
      <c r="IXW70" s="83"/>
      <c r="IXX70" s="36"/>
      <c r="IXY70" s="37"/>
      <c r="IXZ70" s="38"/>
      <c r="IYA70" s="38"/>
      <c r="IYB70" s="38"/>
      <c r="IYC70" s="38"/>
      <c r="IYD70" s="83"/>
      <c r="IYE70" s="36"/>
      <c r="IYF70" s="37"/>
      <c r="IYG70" s="38"/>
      <c r="IYH70" s="38"/>
      <c r="IYI70" s="38"/>
      <c r="IYJ70" s="38"/>
      <c r="IYK70" s="83"/>
      <c r="IYL70" s="36"/>
      <c r="IYM70" s="37"/>
      <c r="IYN70" s="38"/>
      <c r="IYO70" s="38"/>
      <c r="IYP70" s="38"/>
      <c r="IYQ70" s="38"/>
      <c r="IYR70" s="83"/>
      <c r="IYS70" s="36"/>
      <c r="IYT70" s="37"/>
      <c r="IYU70" s="38"/>
      <c r="IYV70" s="38"/>
      <c r="IYW70" s="38"/>
      <c r="IYX70" s="38"/>
      <c r="IYY70" s="83"/>
      <c r="IYZ70" s="36"/>
      <c r="IZA70" s="37"/>
      <c r="IZB70" s="38"/>
      <c r="IZC70" s="38"/>
      <c r="IZD70" s="38"/>
      <c r="IZE70" s="38"/>
      <c r="IZF70" s="83"/>
      <c r="IZG70" s="36"/>
      <c r="IZH70" s="37"/>
      <c r="IZI70" s="38"/>
      <c r="IZJ70" s="38"/>
      <c r="IZK70" s="38"/>
      <c r="IZL70" s="38"/>
      <c r="IZM70" s="83"/>
      <c r="IZN70" s="36"/>
      <c r="IZO70" s="37"/>
      <c r="IZP70" s="38"/>
      <c r="IZQ70" s="38"/>
      <c r="IZR70" s="38"/>
      <c r="IZS70" s="38"/>
      <c r="IZT70" s="83"/>
      <c r="IZU70" s="36"/>
      <c r="IZV70" s="37"/>
      <c r="IZW70" s="38"/>
      <c r="IZX70" s="38"/>
      <c r="IZY70" s="38"/>
      <c r="IZZ70" s="38"/>
      <c r="JAA70" s="83"/>
      <c r="JAB70" s="36"/>
      <c r="JAC70" s="37"/>
      <c r="JAD70" s="38"/>
      <c r="JAE70" s="38"/>
      <c r="JAF70" s="38"/>
      <c r="JAG70" s="38"/>
      <c r="JAH70" s="83"/>
      <c r="JAI70" s="36"/>
      <c r="JAJ70" s="37"/>
      <c r="JAK70" s="38"/>
      <c r="JAL70" s="38"/>
      <c r="JAM70" s="38"/>
      <c r="JAN70" s="38"/>
      <c r="JAO70" s="83"/>
      <c r="JAP70" s="36"/>
      <c r="JAQ70" s="37"/>
      <c r="JAR70" s="38"/>
      <c r="JAS70" s="38"/>
      <c r="JAT70" s="38"/>
      <c r="JAU70" s="38"/>
      <c r="JAV70" s="83"/>
      <c r="JAW70" s="36"/>
      <c r="JAX70" s="37"/>
      <c r="JAY70" s="38"/>
      <c r="JAZ70" s="38"/>
      <c r="JBA70" s="38"/>
      <c r="JBB70" s="38"/>
      <c r="JBC70" s="83"/>
      <c r="JBD70" s="36"/>
      <c r="JBE70" s="37"/>
      <c r="JBF70" s="38"/>
      <c r="JBG70" s="38"/>
      <c r="JBH70" s="38"/>
      <c r="JBI70" s="38"/>
      <c r="JBJ70" s="83"/>
      <c r="JBK70" s="36"/>
      <c r="JBL70" s="37"/>
      <c r="JBM70" s="38"/>
      <c r="JBN70" s="38"/>
      <c r="JBO70" s="38"/>
      <c r="JBP70" s="38"/>
      <c r="JBQ70" s="83"/>
      <c r="JBR70" s="36"/>
      <c r="JBS70" s="37"/>
      <c r="JBT70" s="38"/>
      <c r="JBU70" s="38"/>
      <c r="JBV70" s="38"/>
      <c r="JBW70" s="38"/>
      <c r="JBX70" s="83"/>
      <c r="JBY70" s="36"/>
      <c r="JBZ70" s="37"/>
      <c r="JCA70" s="38"/>
      <c r="JCB70" s="38"/>
      <c r="JCC70" s="38"/>
      <c r="JCD70" s="38"/>
      <c r="JCE70" s="83"/>
      <c r="JCF70" s="36"/>
      <c r="JCG70" s="37"/>
      <c r="JCH70" s="38"/>
      <c r="JCI70" s="38"/>
      <c r="JCJ70" s="38"/>
      <c r="JCK70" s="38"/>
      <c r="JCL70" s="83"/>
      <c r="JCM70" s="36"/>
      <c r="JCN70" s="37"/>
      <c r="JCO70" s="38"/>
      <c r="JCP70" s="38"/>
      <c r="JCQ70" s="38"/>
      <c r="JCR70" s="38"/>
      <c r="JCS70" s="83"/>
      <c r="JCT70" s="36"/>
      <c r="JCU70" s="37"/>
      <c r="JCV70" s="38"/>
      <c r="JCW70" s="38"/>
      <c r="JCX70" s="38"/>
      <c r="JCY70" s="38"/>
      <c r="JCZ70" s="83"/>
      <c r="JDA70" s="36"/>
      <c r="JDB70" s="37"/>
      <c r="JDC70" s="38"/>
      <c r="JDD70" s="38"/>
      <c r="JDE70" s="38"/>
      <c r="JDF70" s="38"/>
      <c r="JDG70" s="83"/>
      <c r="JDH70" s="36"/>
      <c r="JDI70" s="37"/>
      <c r="JDJ70" s="38"/>
      <c r="JDK70" s="38"/>
      <c r="JDL70" s="38"/>
      <c r="JDM70" s="38"/>
      <c r="JDN70" s="83"/>
      <c r="JDO70" s="36"/>
      <c r="JDP70" s="37"/>
      <c r="JDQ70" s="38"/>
      <c r="JDR70" s="38"/>
      <c r="JDS70" s="38"/>
      <c r="JDT70" s="38"/>
      <c r="JDU70" s="83"/>
      <c r="JDV70" s="36"/>
      <c r="JDW70" s="37"/>
      <c r="JDX70" s="38"/>
      <c r="JDY70" s="38"/>
      <c r="JDZ70" s="38"/>
      <c r="JEA70" s="38"/>
      <c r="JEB70" s="83"/>
      <c r="JEC70" s="36"/>
      <c r="JED70" s="37"/>
      <c r="JEE70" s="38"/>
      <c r="JEF70" s="38"/>
      <c r="JEG70" s="38"/>
      <c r="JEH70" s="38"/>
      <c r="JEI70" s="83"/>
      <c r="JEJ70" s="36"/>
      <c r="JEK70" s="37"/>
      <c r="JEL70" s="38"/>
      <c r="JEM70" s="38"/>
      <c r="JEN70" s="38"/>
      <c r="JEO70" s="38"/>
      <c r="JEP70" s="83"/>
      <c r="JEQ70" s="36"/>
      <c r="JER70" s="37"/>
      <c r="JES70" s="38"/>
      <c r="JET70" s="38"/>
      <c r="JEU70" s="38"/>
      <c r="JEV70" s="38"/>
      <c r="JEW70" s="83"/>
      <c r="JEX70" s="36"/>
      <c r="JEY70" s="37"/>
      <c r="JEZ70" s="38"/>
      <c r="JFA70" s="38"/>
      <c r="JFB70" s="38"/>
      <c r="JFC70" s="38"/>
      <c r="JFD70" s="83"/>
      <c r="JFE70" s="36"/>
      <c r="JFF70" s="37"/>
      <c r="JFG70" s="38"/>
      <c r="JFH70" s="38"/>
      <c r="JFI70" s="38"/>
      <c r="JFJ70" s="38"/>
      <c r="JFK70" s="83"/>
      <c r="JFL70" s="36"/>
      <c r="JFM70" s="37"/>
      <c r="JFN70" s="38"/>
      <c r="JFO70" s="38"/>
      <c r="JFP70" s="38"/>
      <c r="JFQ70" s="38"/>
      <c r="JFR70" s="83"/>
      <c r="JFS70" s="36"/>
      <c r="JFT70" s="37"/>
      <c r="JFU70" s="38"/>
      <c r="JFV70" s="38"/>
      <c r="JFW70" s="38"/>
      <c r="JFX70" s="38"/>
      <c r="JFY70" s="83"/>
      <c r="JFZ70" s="36"/>
      <c r="JGA70" s="37"/>
      <c r="JGB70" s="38"/>
      <c r="JGC70" s="38"/>
      <c r="JGD70" s="38"/>
      <c r="JGE70" s="38"/>
      <c r="JGF70" s="83"/>
      <c r="JGG70" s="36"/>
      <c r="JGH70" s="37"/>
      <c r="JGI70" s="38"/>
      <c r="JGJ70" s="38"/>
      <c r="JGK70" s="38"/>
      <c r="JGL70" s="38"/>
      <c r="JGM70" s="83"/>
      <c r="JGN70" s="36"/>
      <c r="JGO70" s="37"/>
      <c r="JGP70" s="38"/>
      <c r="JGQ70" s="38"/>
      <c r="JGR70" s="38"/>
      <c r="JGS70" s="38"/>
      <c r="JGT70" s="83"/>
      <c r="JGU70" s="36"/>
      <c r="JGV70" s="37"/>
      <c r="JGW70" s="38"/>
      <c r="JGX70" s="38"/>
      <c r="JGY70" s="38"/>
      <c r="JGZ70" s="38"/>
      <c r="JHA70" s="83"/>
      <c r="JHB70" s="36"/>
      <c r="JHC70" s="37"/>
      <c r="JHD70" s="38"/>
      <c r="JHE70" s="38"/>
      <c r="JHF70" s="38"/>
      <c r="JHG70" s="38"/>
      <c r="JHH70" s="83"/>
      <c r="JHI70" s="36"/>
      <c r="JHJ70" s="37"/>
      <c r="JHK70" s="38"/>
      <c r="JHL70" s="38"/>
      <c r="JHM70" s="38"/>
      <c r="JHN70" s="38"/>
      <c r="JHO70" s="83"/>
      <c r="JHP70" s="36"/>
      <c r="JHQ70" s="37"/>
      <c r="JHR70" s="38"/>
      <c r="JHS70" s="38"/>
      <c r="JHT70" s="38"/>
      <c r="JHU70" s="38"/>
      <c r="JHV70" s="83"/>
      <c r="JHW70" s="36"/>
      <c r="JHX70" s="37"/>
      <c r="JHY70" s="38"/>
      <c r="JHZ70" s="38"/>
      <c r="JIA70" s="38"/>
      <c r="JIB70" s="38"/>
      <c r="JIC70" s="83"/>
      <c r="JID70" s="36"/>
      <c r="JIE70" s="37"/>
      <c r="JIF70" s="38"/>
      <c r="JIG70" s="38"/>
      <c r="JIH70" s="38"/>
      <c r="JII70" s="38"/>
      <c r="JIJ70" s="83"/>
      <c r="JIK70" s="36"/>
      <c r="JIL70" s="37"/>
      <c r="JIM70" s="38"/>
      <c r="JIN70" s="38"/>
      <c r="JIO70" s="38"/>
      <c r="JIP70" s="38"/>
      <c r="JIQ70" s="83"/>
      <c r="JIR70" s="36"/>
      <c r="JIS70" s="37"/>
      <c r="JIT70" s="38"/>
      <c r="JIU70" s="38"/>
      <c r="JIV70" s="38"/>
      <c r="JIW70" s="38"/>
      <c r="JIX70" s="83"/>
      <c r="JIY70" s="36"/>
      <c r="JIZ70" s="37"/>
      <c r="JJA70" s="38"/>
      <c r="JJB70" s="38"/>
      <c r="JJC70" s="38"/>
      <c r="JJD70" s="38"/>
      <c r="JJE70" s="83"/>
      <c r="JJF70" s="36"/>
      <c r="JJG70" s="37"/>
      <c r="JJH70" s="38"/>
      <c r="JJI70" s="38"/>
      <c r="JJJ70" s="38"/>
      <c r="JJK70" s="38"/>
      <c r="JJL70" s="83"/>
      <c r="JJM70" s="36"/>
      <c r="JJN70" s="37"/>
      <c r="JJO70" s="38"/>
      <c r="JJP70" s="38"/>
      <c r="JJQ70" s="38"/>
      <c r="JJR70" s="38"/>
      <c r="JJS70" s="83"/>
      <c r="JJT70" s="36"/>
      <c r="JJU70" s="37"/>
      <c r="JJV70" s="38"/>
      <c r="JJW70" s="38"/>
      <c r="JJX70" s="38"/>
      <c r="JJY70" s="38"/>
      <c r="JJZ70" s="83"/>
      <c r="JKA70" s="36"/>
      <c r="JKB70" s="37"/>
      <c r="JKC70" s="38"/>
      <c r="JKD70" s="38"/>
      <c r="JKE70" s="38"/>
      <c r="JKF70" s="38"/>
      <c r="JKG70" s="83"/>
      <c r="JKH70" s="36"/>
      <c r="JKI70" s="37"/>
      <c r="JKJ70" s="38"/>
      <c r="JKK70" s="38"/>
      <c r="JKL70" s="38"/>
      <c r="JKM70" s="38"/>
      <c r="JKN70" s="83"/>
      <c r="JKO70" s="36"/>
      <c r="JKP70" s="37"/>
      <c r="JKQ70" s="38"/>
      <c r="JKR70" s="38"/>
      <c r="JKS70" s="38"/>
      <c r="JKT70" s="38"/>
      <c r="JKU70" s="83"/>
      <c r="JKV70" s="36"/>
      <c r="JKW70" s="37"/>
      <c r="JKX70" s="38"/>
      <c r="JKY70" s="38"/>
      <c r="JKZ70" s="38"/>
      <c r="JLA70" s="38"/>
      <c r="JLB70" s="83"/>
      <c r="JLC70" s="36"/>
      <c r="JLD70" s="37"/>
      <c r="JLE70" s="38"/>
      <c r="JLF70" s="38"/>
      <c r="JLG70" s="38"/>
      <c r="JLH70" s="38"/>
      <c r="JLI70" s="83"/>
      <c r="JLJ70" s="36"/>
      <c r="JLK70" s="37"/>
      <c r="JLL70" s="38"/>
      <c r="JLM70" s="38"/>
      <c r="JLN70" s="38"/>
      <c r="JLO70" s="38"/>
      <c r="JLP70" s="83"/>
      <c r="JLQ70" s="36"/>
      <c r="JLR70" s="37"/>
      <c r="JLS70" s="38"/>
      <c r="JLT70" s="38"/>
      <c r="JLU70" s="38"/>
      <c r="JLV70" s="38"/>
      <c r="JLW70" s="83"/>
      <c r="JLX70" s="36"/>
      <c r="JLY70" s="37"/>
      <c r="JLZ70" s="38"/>
      <c r="JMA70" s="38"/>
      <c r="JMB70" s="38"/>
      <c r="JMC70" s="38"/>
      <c r="JMD70" s="83"/>
      <c r="JME70" s="36"/>
      <c r="JMF70" s="37"/>
      <c r="JMG70" s="38"/>
      <c r="JMH70" s="38"/>
      <c r="JMI70" s="38"/>
      <c r="JMJ70" s="38"/>
      <c r="JMK70" s="83"/>
      <c r="JML70" s="36"/>
      <c r="JMM70" s="37"/>
      <c r="JMN70" s="38"/>
      <c r="JMO70" s="38"/>
      <c r="JMP70" s="38"/>
      <c r="JMQ70" s="38"/>
      <c r="JMR70" s="83"/>
      <c r="JMS70" s="36"/>
      <c r="JMT70" s="37"/>
      <c r="JMU70" s="38"/>
      <c r="JMV70" s="38"/>
      <c r="JMW70" s="38"/>
      <c r="JMX70" s="38"/>
      <c r="JMY70" s="83"/>
      <c r="JMZ70" s="36"/>
      <c r="JNA70" s="37"/>
      <c r="JNB70" s="38"/>
      <c r="JNC70" s="38"/>
      <c r="JND70" s="38"/>
      <c r="JNE70" s="38"/>
      <c r="JNF70" s="83"/>
      <c r="JNG70" s="36"/>
      <c r="JNH70" s="37"/>
      <c r="JNI70" s="38"/>
      <c r="JNJ70" s="38"/>
      <c r="JNK70" s="38"/>
      <c r="JNL70" s="38"/>
      <c r="JNM70" s="83"/>
      <c r="JNN70" s="36"/>
      <c r="JNO70" s="37"/>
      <c r="JNP70" s="38"/>
      <c r="JNQ70" s="38"/>
      <c r="JNR70" s="38"/>
      <c r="JNS70" s="38"/>
      <c r="JNT70" s="83"/>
      <c r="JNU70" s="36"/>
      <c r="JNV70" s="37"/>
      <c r="JNW70" s="38"/>
      <c r="JNX70" s="38"/>
      <c r="JNY70" s="38"/>
      <c r="JNZ70" s="38"/>
      <c r="JOA70" s="83"/>
      <c r="JOB70" s="36"/>
      <c r="JOC70" s="37"/>
      <c r="JOD70" s="38"/>
      <c r="JOE70" s="38"/>
      <c r="JOF70" s="38"/>
      <c r="JOG70" s="38"/>
      <c r="JOH70" s="83"/>
      <c r="JOI70" s="36"/>
      <c r="JOJ70" s="37"/>
      <c r="JOK70" s="38"/>
      <c r="JOL70" s="38"/>
      <c r="JOM70" s="38"/>
      <c r="JON70" s="38"/>
      <c r="JOO70" s="83"/>
      <c r="JOP70" s="36"/>
      <c r="JOQ70" s="37"/>
      <c r="JOR70" s="38"/>
      <c r="JOS70" s="38"/>
      <c r="JOT70" s="38"/>
      <c r="JOU70" s="38"/>
      <c r="JOV70" s="83"/>
      <c r="JOW70" s="36"/>
      <c r="JOX70" s="37"/>
      <c r="JOY70" s="38"/>
      <c r="JOZ70" s="38"/>
      <c r="JPA70" s="38"/>
      <c r="JPB70" s="38"/>
      <c r="JPC70" s="83"/>
      <c r="JPD70" s="36"/>
      <c r="JPE70" s="37"/>
      <c r="JPF70" s="38"/>
      <c r="JPG70" s="38"/>
      <c r="JPH70" s="38"/>
      <c r="JPI70" s="38"/>
      <c r="JPJ70" s="83"/>
      <c r="JPK70" s="36"/>
      <c r="JPL70" s="37"/>
      <c r="JPM70" s="38"/>
      <c r="JPN70" s="38"/>
      <c r="JPO70" s="38"/>
      <c r="JPP70" s="38"/>
      <c r="JPQ70" s="83"/>
      <c r="JPR70" s="36"/>
      <c r="JPS70" s="37"/>
      <c r="JPT70" s="38"/>
      <c r="JPU70" s="38"/>
      <c r="JPV70" s="38"/>
      <c r="JPW70" s="38"/>
      <c r="JPX70" s="83"/>
      <c r="JPY70" s="36"/>
      <c r="JPZ70" s="37"/>
      <c r="JQA70" s="38"/>
      <c r="JQB70" s="38"/>
      <c r="JQC70" s="38"/>
      <c r="JQD70" s="38"/>
      <c r="JQE70" s="83"/>
      <c r="JQF70" s="36"/>
      <c r="JQG70" s="37"/>
      <c r="JQH70" s="38"/>
      <c r="JQI70" s="38"/>
      <c r="JQJ70" s="38"/>
      <c r="JQK70" s="38"/>
      <c r="JQL70" s="83"/>
      <c r="JQM70" s="36"/>
      <c r="JQN70" s="37"/>
      <c r="JQO70" s="38"/>
      <c r="JQP70" s="38"/>
      <c r="JQQ70" s="38"/>
      <c r="JQR70" s="38"/>
      <c r="JQS70" s="83"/>
      <c r="JQT70" s="36"/>
      <c r="JQU70" s="37"/>
      <c r="JQV70" s="38"/>
      <c r="JQW70" s="38"/>
      <c r="JQX70" s="38"/>
      <c r="JQY70" s="38"/>
      <c r="JQZ70" s="83"/>
      <c r="JRA70" s="36"/>
      <c r="JRB70" s="37"/>
      <c r="JRC70" s="38"/>
      <c r="JRD70" s="38"/>
      <c r="JRE70" s="38"/>
      <c r="JRF70" s="38"/>
      <c r="JRG70" s="83"/>
      <c r="JRH70" s="36"/>
      <c r="JRI70" s="37"/>
      <c r="JRJ70" s="38"/>
      <c r="JRK70" s="38"/>
      <c r="JRL70" s="38"/>
      <c r="JRM70" s="38"/>
      <c r="JRN70" s="83"/>
      <c r="JRO70" s="36"/>
      <c r="JRP70" s="37"/>
      <c r="JRQ70" s="38"/>
      <c r="JRR70" s="38"/>
      <c r="JRS70" s="38"/>
      <c r="JRT70" s="38"/>
      <c r="JRU70" s="83"/>
      <c r="JRV70" s="36"/>
      <c r="JRW70" s="37"/>
      <c r="JRX70" s="38"/>
      <c r="JRY70" s="38"/>
      <c r="JRZ70" s="38"/>
      <c r="JSA70" s="38"/>
      <c r="JSB70" s="83"/>
      <c r="JSC70" s="36"/>
      <c r="JSD70" s="37"/>
      <c r="JSE70" s="38"/>
      <c r="JSF70" s="38"/>
      <c r="JSG70" s="38"/>
      <c r="JSH70" s="38"/>
      <c r="JSI70" s="83"/>
      <c r="JSJ70" s="36"/>
      <c r="JSK70" s="37"/>
      <c r="JSL70" s="38"/>
      <c r="JSM70" s="38"/>
      <c r="JSN70" s="38"/>
      <c r="JSO70" s="38"/>
      <c r="JSP70" s="83"/>
      <c r="JSQ70" s="36"/>
      <c r="JSR70" s="37"/>
      <c r="JSS70" s="38"/>
      <c r="JST70" s="38"/>
      <c r="JSU70" s="38"/>
      <c r="JSV70" s="38"/>
      <c r="JSW70" s="83"/>
      <c r="JSX70" s="36"/>
      <c r="JSY70" s="37"/>
      <c r="JSZ70" s="38"/>
      <c r="JTA70" s="38"/>
      <c r="JTB70" s="38"/>
      <c r="JTC70" s="38"/>
      <c r="JTD70" s="83"/>
      <c r="JTE70" s="36"/>
      <c r="JTF70" s="37"/>
      <c r="JTG70" s="38"/>
      <c r="JTH70" s="38"/>
      <c r="JTI70" s="38"/>
      <c r="JTJ70" s="38"/>
      <c r="JTK70" s="83"/>
      <c r="JTL70" s="36"/>
      <c r="JTM70" s="37"/>
      <c r="JTN70" s="38"/>
      <c r="JTO70" s="38"/>
      <c r="JTP70" s="38"/>
      <c r="JTQ70" s="38"/>
      <c r="JTR70" s="83"/>
      <c r="JTS70" s="36"/>
      <c r="JTT70" s="37"/>
      <c r="JTU70" s="38"/>
      <c r="JTV70" s="38"/>
      <c r="JTW70" s="38"/>
      <c r="JTX70" s="38"/>
      <c r="JTY70" s="83"/>
      <c r="JTZ70" s="36"/>
      <c r="JUA70" s="37"/>
      <c r="JUB70" s="38"/>
      <c r="JUC70" s="38"/>
      <c r="JUD70" s="38"/>
      <c r="JUE70" s="38"/>
      <c r="JUF70" s="83"/>
      <c r="JUG70" s="36"/>
      <c r="JUH70" s="37"/>
      <c r="JUI70" s="38"/>
      <c r="JUJ70" s="38"/>
      <c r="JUK70" s="38"/>
      <c r="JUL70" s="38"/>
      <c r="JUM70" s="83"/>
      <c r="JUN70" s="36"/>
      <c r="JUO70" s="37"/>
      <c r="JUP70" s="38"/>
      <c r="JUQ70" s="38"/>
      <c r="JUR70" s="38"/>
      <c r="JUS70" s="38"/>
      <c r="JUT70" s="83"/>
      <c r="JUU70" s="36"/>
      <c r="JUV70" s="37"/>
      <c r="JUW70" s="38"/>
      <c r="JUX70" s="38"/>
      <c r="JUY70" s="38"/>
      <c r="JUZ70" s="38"/>
      <c r="JVA70" s="83"/>
      <c r="JVB70" s="36"/>
      <c r="JVC70" s="37"/>
      <c r="JVD70" s="38"/>
      <c r="JVE70" s="38"/>
      <c r="JVF70" s="38"/>
      <c r="JVG70" s="38"/>
      <c r="JVH70" s="83"/>
      <c r="JVI70" s="36"/>
      <c r="JVJ70" s="37"/>
      <c r="JVK70" s="38"/>
      <c r="JVL70" s="38"/>
      <c r="JVM70" s="38"/>
      <c r="JVN70" s="38"/>
      <c r="JVO70" s="83"/>
      <c r="JVP70" s="36"/>
      <c r="JVQ70" s="37"/>
      <c r="JVR70" s="38"/>
      <c r="JVS70" s="38"/>
      <c r="JVT70" s="38"/>
      <c r="JVU70" s="38"/>
      <c r="JVV70" s="83"/>
      <c r="JVW70" s="36"/>
      <c r="JVX70" s="37"/>
      <c r="JVY70" s="38"/>
      <c r="JVZ70" s="38"/>
      <c r="JWA70" s="38"/>
      <c r="JWB70" s="38"/>
      <c r="JWC70" s="83"/>
      <c r="JWD70" s="36"/>
      <c r="JWE70" s="37"/>
      <c r="JWF70" s="38"/>
      <c r="JWG70" s="38"/>
      <c r="JWH70" s="38"/>
      <c r="JWI70" s="38"/>
      <c r="JWJ70" s="83"/>
      <c r="JWK70" s="36"/>
      <c r="JWL70" s="37"/>
      <c r="JWM70" s="38"/>
      <c r="JWN70" s="38"/>
      <c r="JWO70" s="38"/>
      <c r="JWP70" s="38"/>
      <c r="JWQ70" s="83"/>
      <c r="JWR70" s="36"/>
      <c r="JWS70" s="37"/>
      <c r="JWT70" s="38"/>
      <c r="JWU70" s="38"/>
      <c r="JWV70" s="38"/>
      <c r="JWW70" s="38"/>
      <c r="JWX70" s="83"/>
      <c r="JWY70" s="36"/>
      <c r="JWZ70" s="37"/>
      <c r="JXA70" s="38"/>
      <c r="JXB70" s="38"/>
      <c r="JXC70" s="38"/>
      <c r="JXD70" s="38"/>
      <c r="JXE70" s="83"/>
      <c r="JXF70" s="36"/>
      <c r="JXG70" s="37"/>
      <c r="JXH70" s="38"/>
      <c r="JXI70" s="38"/>
      <c r="JXJ70" s="38"/>
      <c r="JXK70" s="38"/>
      <c r="JXL70" s="83"/>
      <c r="JXM70" s="36"/>
      <c r="JXN70" s="37"/>
      <c r="JXO70" s="38"/>
      <c r="JXP70" s="38"/>
      <c r="JXQ70" s="38"/>
      <c r="JXR70" s="38"/>
      <c r="JXS70" s="83"/>
      <c r="JXT70" s="36"/>
      <c r="JXU70" s="37"/>
      <c r="JXV70" s="38"/>
      <c r="JXW70" s="38"/>
      <c r="JXX70" s="38"/>
      <c r="JXY70" s="38"/>
      <c r="JXZ70" s="83"/>
      <c r="JYA70" s="36"/>
      <c r="JYB70" s="37"/>
      <c r="JYC70" s="38"/>
      <c r="JYD70" s="38"/>
      <c r="JYE70" s="38"/>
      <c r="JYF70" s="38"/>
      <c r="JYG70" s="83"/>
      <c r="JYH70" s="36"/>
      <c r="JYI70" s="37"/>
      <c r="JYJ70" s="38"/>
      <c r="JYK70" s="38"/>
      <c r="JYL70" s="38"/>
      <c r="JYM70" s="38"/>
      <c r="JYN70" s="83"/>
      <c r="JYO70" s="36"/>
      <c r="JYP70" s="37"/>
      <c r="JYQ70" s="38"/>
      <c r="JYR70" s="38"/>
      <c r="JYS70" s="38"/>
      <c r="JYT70" s="38"/>
      <c r="JYU70" s="83"/>
      <c r="JYV70" s="36"/>
      <c r="JYW70" s="37"/>
      <c r="JYX70" s="38"/>
      <c r="JYY70" s="38"/>
      <c r="JYZ70" s="38"/>
      <c r="JZA70" s="38"/>
      <c r="JZB70" s="83"/>
      <c r="JZC70" s="36"/>
      <c r="JZD70" s="37"/>
      <c r="JZE70" s="38"/>
      <c r="JZF70" s="38"/>
      <c r="JZG70" s="38"/>
      <c r="JZH70" s="38"/>
      <c r="JZI70" s="83"/>
      <c r="JZJ70" s="36"/>
      <c r="JZK70" s="37"/>
      <c r="JZL70" s="38"/>
      <c r="JZM70" s="38"/>
      <c r="JZN70" s="38"/>
      <c r="JZO70" s="38"/>
      <c r="JZP70" s="83"/>
      <c r="JZQ70" s="36"/>
      <c r="JZR70" s="37"/>
      <c r="JZS70" s="38"/>
      <c r="JZT70" s="38"/>
      <c r="JZU70" s="38"/>
      <c r="JZV70" s="38"/>
      <c r="JZW70" s="83"/>
      <c r="JZX70" s="36"/>
      <c r="JZY70" s="37"/>
      <c r="JZZ70" s="38"/>
      <c r="KAA70" s="38"/>
      <c r="KAB70" s="38"/>
      <c r="KAC70" s="38"/>
      <c r="KAD70" s="83"/>
      <c r="KAE70" s="36"/>
      <c r="KAF70" s="37"/>
      <c r="KAG70" s="38"/>
      <c r="KAH70" s="38"/>
      <c r="KAI70" s="38"/>
      <c r="KAJ70" s="38"/>
      <c r="KAK70" s="83"/>
      <c r="KAL70" s="36"/>
      <c r="KAM70" s="37"/>
      <c r="KAN70" s="38"/>
      <c r="KAO70" s="38"/>
      <c r="KAP70" s="38"/>
      <c r="KAQ70" s="38"/>
      <c r="KAR70" s="83"/>
      <c r="KAS70" s="36"/>
      <c r="KAT70" s="37"/>
      <c r="KAU70" s="38"/>
      <c r="KAV70" s="38"/>
      <c r="KAW70" s="38"/>
      <c r="KAX70" s="38"/>
      <c r="KAY70" s="83"/>
      <c r="KAZ70" s="36"/>
      <c r="KBA70" s="37"/>
      <c r="KBB70" s="38"/>
      <c r="KBC70" s="38"/>
      <c r="KBD70" s="38"/>
      <c r="KBE70" s="38"/>
      <c r="KBF70" s="83"/>
      <c r="KBG70" s="36"/>
      <c r="KBH70" s="37"/>
      <c r="KBI70" s="38"/>
      <c r="KBJ70" s="38"/>
      <c r="KBK70" s="38"/>
      <c r="KBL70" s="38"/>
      <c r="KBM70" s="83"/>
      <c r="KBN70" s="36"/>
      <c r="KBO70" s="37"/>
      <c r="KBP70" s="38"/>
      <c r="KBQ70" s="38"/>
      <c r="KBR70" s="38"/>
      <c r="KBS70" s="38"/>
      <c r="KBT70" s="83"/>
      <c r="KBU70" s="36"/>
      <c r="KBV70" s="37"/>
      <c r="KBW70" s="38"/>
      <c r="KBX70" s="38"/>
      <c r="KBY70" s="38"/>
      <c r="KBZ70" s="38"/>
      <c r="KCA70" s="83"/>
      <c r="KCB70" s="36"/>
      <c r="KCC70" s="37"/>
      <c r="KCD70" s="38"/>
      <c r="KCE70" s="38"/>
      <c r="KCF70" s="38"/>
      <c r="KCG70" s="38"/>
      <c r="KCH70" s="83"/>
      <c r="KCI70" s="36"/>
      <c r="KCJ70" s="37"/>
      <c r="KCK70" s="38"/>
      <c r="KCL70" s="38"/>
      <c r="KCM70" s="38"/>
      <c r="KCN70" s="38"/>
      <c r="KCO70" s="83"/>
      <c r="KCP70" s="36"/>
      <c r="KCQ70" s="37"/>
      <c r="KCR70" s="38"/>
      <c r="KCS70" s="38"/>
      <c r="KCT70" s="38"/>
      <c r="KCU70" s="38"/>
      <c r="KCV70" s="83"/>
      <c r="KCW70" s="36"/>
      <c r="KCX70" s="37"/>
      <c r="KCY70" s="38"/>
      <c r="KCZ70" s="38"/>
      <c r="KDA70" s="38"/>
      <c r="KDB70" s="38"/>
      <c r="KDC70" s="83"/>
      <c r="KDD70" s="36"/>
      <c r="KDE70" s="37"/>
      <c r="KDF70" s="38"/>
      <c r="KDG70" s="38"/>
      <c r="KDH70" s="38"/>
      <c r="KDI70" s="38"/>
      <c r="KDJ70" s="83"/>
      <c r="KDK70" s="36"/>
      <c r="KDL70" s="37"/>
      <c r="KDM70" s="38"/>
      <c r="KDN70" s="38"/>
      <c r="KDO70" s="38"/>
      <c r="KDP70" s="38"/>
      <c r="KDQ70" s="83"/>
      <c r="KDR70" s="36"/>
      <c r="KDS70" s="37"/>
      <c r="KDT70" s="38"/>
      <c r="KDU70" s="38"/>
      <c r="KDV70" s="38"/>
      <c r="KDW70" s="38"/>
      <c r="KDX70" s="83"/>
      <c r="KDY70" s="36"/>
      <c r="KDZ70" s="37"/>
      <c r="KEA70" s="38"/>
      <c r="KEB70" s="38"/>
      <c r="KEC70" s="38"/>
      <c r="KED70" s="38"/>
      <c r="KEE70" s="83"/>
      <c r="KEF70" s="36"/>
      <c r="KEG70" s="37"/>
      <c r="KEH70" s="38"/>
      <c r="KEI70" s="38"/>
      <c r="KEJ70" s="38"/>
      <c r="KEK70" s="38"/>
      <c r="KEL70" s="83"/>
      <c r="KEM70" s="36"/>
      <c r="KEN70" s="37"/>
      <c r="KEO70" s="38"/>
      <c r="KEP70" s="38"/>
      <c r="KEQ70" s="38"/>
      <c r="KER70" s="38"/>
      <c r="KES70" s="83"/>
      <c r="KET70" s="36"/>
      <c r="KEU70" s="37"/>
      <c r="KEV70" s="38"/>
      <c r="KEW70" s="38"/>
      <c r="KEX70" s="38"/>
      <c r="KEY70" s="38"/>
      <c r="KEZ70" s="83"/>
      <c r="KFA70" s="36"/>
      <c r="KFB70" s="37"/>
      <c r="KFC70" s="38"/>
      <c r="KFD70" s="38"/>
      <c r="KFE70" s="38"/>
      <c r="KFF70" s="38"/>
      <c r="KFG70" s="83"/>
      <c r="KFH70" s="36"/>
      <c r="KFI70" s="37"/>
      <c r="KFJ70" s="38"/>
      <c r="KFK70" s="38"/>
      <c r="KFL70" s="38"/>
      <c r="KFM70" s="38"/>
      <c r="KFN70" s="83"/>
      <c r="KFO70" s="36"/>
      <c r="KFP70" s="37"/>
      <c r="KFQ70" s="38"/>
      <c r="KFR70" s="38"/>
      <c r="KFS70" s="38"/>
      <c r="KFT70" s="38"/>
      <c r="KFU70" s="83"/>
      <c r="KFV70" s="36"/>
      <c r="KFW70" s="37"/>
      <c r="KFX70" s="38"/>
      <c r="KFY70" s="38"/>
      <c r="KFZ70" s="38"/>
      <c r="KGA70" s="38"/>
      <c r="KGB70" s="83"/>
      <c r="KGC70" s="36"/>
      <c r="KGD70" s="37"/>
      <c r="KGE70" s="38"/>
      <c r="KGF70" s="38"/>
      <c r="KGG70" s="38"/>
      <c r="KGH70" s="38"/>
      <c r="KGI70" s="83"/>
      <c r="KGJ70" s="36"/>
      <c r="KGK70" s="37"/>
      <c r="KGL70" s="38"/>
      <c r="KGM70" s="38"/>
      <c r="KGN70" s="38"/>
      <c r="KGO70" s="38"/>
      <c r="KGP70" s="83"/>
      <c r="KGQ70" s="36"/>
      <c r="KGR70" s="37"/>
      <c r="KGS70" s="38"/>
      <c r="KGT70" s="38"/>
      <c r="KGU70" s="38"/>
      <c r="KGV70" s="38"/>
      <c r="KGW70" s="83"/>
      <c r="KGX70" s="36"/>
      <c r="KGY70" s="37"/>
      <c r="KGZ70" s="38"/>
      <c r="KHA70" s="38"/>
      <c r="KHB70" s="38"/>
      <c r="KHC70" s="38"/>
      <c r="KHD70" s="83"/>
      <c r="KHE70" s="36"/>
      <c r="KHF70" s="37"/>
      <c r="KHG70" s="38"/>
      <c r="KHH70" s="38"/>
      <c r="KHI70" s="38"/>
      <c r="KHJ70" s="38"/>
      <c r="KHK70" s="83"/>
      <c r="KHL70" s="36"/>
      <c r="KHM70" s="37"/>
      <c r="KHN70" s="38"/>
      <c r="KHO70" s="38"/>
      <c r="KHP70" s="38"/>
      <c r="KHQ70" s="38"/>
      <c r="KHR70" s="83"/>
      <c r="KHS70" s="36"/>
      <c r="KHT70" s="37"/>
      <c r="KHU70" s="38"/>
      <c r="KHV70" s="38"/>
      <c r="KHW70" s="38"/>
      <c r="KHX70" s="38"/>
      <c r="KHY70" s="83"/>
      <c r="KHZ70" s="36"/>
      <c r="KIA70" s="37"/>
      <c r="KIB70" s="38"/>
      <c r="KIC70" s="38"/>
      <c r="KID70" s="38"/>
      <c r="KIE70" s="38"/>
      <c r="KIF70" s="83"/>
      <c r="KIG70" s="36"/>
      <c r="KIH70" s="37"/>
      <c r="KII70" s="38"/>
      <c r="KIJ70" s="38"/>
      <c r="KIK70" s="38"/>
      <c r="KIL70" s="38"/>
      <c r="KIM70" s="83"/>
      <c r="KIN70" s="36"/>
      <c r="KIO70" s="37"/>
      <c r="KIP70" s="38"/>
      <c r="KIQ70" s="38"/>
      <c r="KIR70" s="38"/>
      <c r="KIS70" s="38"/>
      <c r="KIT70" s="83"/>
      <c r="KIU70" s="36"/>
      <c r="KIV70" s="37"/>
      <c r="KIW70" s="38"/>
      <c r="KIX70" s="38"/>
      <c r="KIY70" s="38"/>
      <c r="KIZ70" s="38"/>
      <c r="KJA70" s="83"/>
      <c r="KJB70" s="36"/>
      <c r="KJC70" s="37"/>
      <c r="KJD70" s="38"/>
      <c r="KJE70" s="38"/>
      <c r="KJF70" s="38"/>
      <c r="KJG70" s="38"/>
      <c r="KJH70" s="83"/>
      <c r="KJI70" s="36"/>
      <c r="KJJ70" s="37"/>
      <c r="KJK70" s="38"/>
      <c r="KJL70" s="38"/>
      <c r="KJM70" s="38"/>
      <c r="KJN70" s="38"/>
      <c r="KJO70" s="83"/>
      <c r="KJP70" s="36"/>
      <c r="KJQ70" s="37"/>
      <c r="KJR70" s="38"/>
      <c r="KJS70" s="38"/>
      <c r="KJT70" s="38"/>
      <c r="KJU70" s="38"/>
      <c r="KJV70" s="83"/>
      <c r="KJW70" s="36"/>
      <c r="KJX70" s="37"/>
      <c r="KJY70" s="38"/>
      <c r="KJZ70" s="38"/>
      <c r="KKA70" s="38"/>
      <c r="KKB70" s="38"/>
      <c r="KKC70" s="83"/>
      <c r="KKD70" s="36"/>
      <c r="KKE70" s="37"/>
      <c r="KKF70" s="38"/>
      <c r="KKG70" s="38"/>
      <c r="KKH70" s="38"/>
      <c r="KKI70" s="38"/>
      <c r="KKJ70" s="83"/>
      <c r="KKK70" s="36"/>
      <c r="KKL70" s="37"/>
      <c r="KKM70" s="38"/>
      <c r="KKN70" s="38"/>
      <c r="KKO70" s="38"/>
      <c r="KKP70" s="38"/>
      <c r="KKQ70" s="83"/>
      <c r="KKR70" s="36"/>
      <c r="KKS70" s="37"/>
      <c r="KKT70" s="38"/>
      <c r="KKU70" s="38"/>
      <c r="KKV70" s="38"/>
      <c r="KKW70" s="38"/>
      <c r="KKX70" s="83"/>
      <c r="KKY70" s="36"/>
      <c r="KKZ70" s="37"/>
      <c r="KLA70" s="38"/>
      <c r="KLB70" s="38"/>
      <c r="KLC70" s="38"/>
      <c r="KLD70" s="38"/>
      <c r="KLE70" s="83"/>
      <c r="KLF70" s="36"/>
      <c r="KLG70" s="37"/>
      <c r="KLH70" s="38"/>
      <c r="KLI70" s="38"/>
      <c r="KLJ70" s="38"/>
      <c r="KLK70" s="38"/>
      <c r="KLL70" s="83"/>
      <c r="KLM70" s="36"/>
      <c r="KLN70" s="37"/>
      <c r="KLO70" s="38"/>
      <c r="KLP70" s="38"/>
      <c r="KLQ70" s="38"/>
      <c r="KLR70" s="38"/>
      <c r="KLS70" s="83"/>
      <c r="KLT70" s="36"/>
      <c r="KLU70" s="37"/>
      <c r="KLV70" s="38"/>
      <c r="KLW70" s="38"/>
      <c r="KLX70" s="38"/>
      <c r="KLY70" s="38"/>
      <c r="KLZ70" s="83"/>
      <c r="KMA70" s="36"/>
      <c r="KMB70" s="37"/>
      <c r="KMC70" s="38"/>
      <c r="KMD70" s="38"/>
      <c r="KME70" s="38"/>
      <c r="KMF70" s="38"/>
      <c r="KMG70" s="83"/>
      <c r="KMH70" s="36"/>
      <c r="KMI70" s="37"/>
      <c r="KMJ70" s="38"/>
      <c r="KMK70" s="38"/>
      <c r="KML70" s="38"/>
      <c r="KMM70" s="38"/>
      <c r="KMN70" s="83"/>
      <c r="KMO70" s="36"/>
      <c r="KMP70" s="37"/>
      <c r="KMQ70" s="38"/>
      <c r="KMR70" s="38"/>
      <c r="KMS70" s="38"/>
      <c r="KMT70" s="38"/>
      <c r="KMU70" s="83"/>
      <c r="KMV70" s="36"/>
      <c r="KMW70" s="37"/>
      <c r="KMX70" s="38"/>
      <c r="KMY70" s="38"/>
      <c r="KMZ70" s="38"/>
      <c r="KNA70" s="38"/>
      <c r="KNB70" s="83"/>
      <c r="KNC70" s="36"/>
      <c r="KND70" s="37"/>
      <c r="KNE70" s="38"/>
      <c r="KNF70" s="38"/>
      <c r="KNG70" s="38"/>
      <c r="KNH70" s="38"/>
      <c r="KNI70" s="83"/>
      <c r="KNJ70" s="36"/>
      <c r="KNK70" s="37"/>
      <c r="KNL70" s="38"/>
      <c r="KNM70" s="38"/>
      <c r="KNN70" s="38"/>
      <c r="KNO70" s="38"/>
      <c r="KNP70" s="83"/>
      <c r="KNQ70" s="36"/>
      <c r="KNR70" s="37"/>
      <c r="KNS70" s="38"/>
      <c r="KNT70" s="38"/>
      <c r="KNU70" s="38"/>
      <c r="KNV70" s="38"/>
      <c r="KNW70" s="83"/>
      <c r="KNX70" s="36"/>
      <c r="KNY70" s="37"/>
      <c r="KNZ70" s="38"/>
      <c r="KOA70" s="38"/>
      <c r="KOB70" s="38"/>
      <c r="KOC70" s="38"/>
      <c r="KOD70" s="83"/>
      <c r="KOE70" s="36"/>
      <c r="KOF70" s="37"/>
      <c r="KOG70" s="38"/>
      <c r="KOH70" s="38"/>
      <c r="KOI70" s="38"/>
      <c r="KOJ70" s="38"/>
      <c r="KOK70" s="83"/>
      <c r="KOL70" s="36"/>
      <c r="KOM70" s="37"/>
      <c r="KON70" s="38"/>
      <c r="KOO70" s="38"/>
      <c r="KOP70" s="38"/>
      <c r="KOQ70" s="38"/>
      <c r="KOR70" s="83"/>
      <c r="KOS70" s="36"/>
      <c r="KOT70" s="37"/>
      <c r="KOU70" s="38"/>
      <c r="KOV70" s="38"/>
      <c r="KOW70" s="38"/>
      <c r="KOX70" s="38"/>
      <c r="KOY70" s="83"/>
      <c r="KOZ70" s="36"/>
      <c r="KPA70" s="37"/>
      <c r="KPB70" s="38"/>
      <c r="KPC70" s="38"/>
      <c r="KPD70" s="38"/>
      <c r="KPE70" s="38"/>
      <c r="KPF70" s="83"/>
      <c r="KPG70" s="36"/>
      <c r="KPH70" s="37"/>
      <c r="KPI70" s="38"/>
      <c r="KPJ70" s="38"/>
      <c r="KPK70" s="38"/>
      <c r="KPL70" s="38"/>
      <c r="KPM70" s="83"/>
      <c r="KPN70" s="36"/>
      <c r="KPO70" s="37"/>
      <c r="KPP70" s="38"/>
      <c r="KPQ70" s="38"/>
      <c r="KPR70" s="38"/>
      <c r="KPS70" s="38"/>
      <c r="KPT70" s="83"/>
      <c r="KPU70" s="36"/>
      <c r="KPV70" s="37"/>
      <c r="KPW70" s="38"/>
      <c r="KPX70" s="38"/>
      <c r="KPY70" s="38"/>
      <c r="KPZ70" s="38"/>
      <c r="KQA70" s="83"/>
      <c r="KQB70" s="36"/>
      <c r="KQC70" s="37"/>
      <c r="KQD70" s="38"/>
      <c r="KQE70" s="38"/>
      <c r="KQF70" s="38"/>
      <c r="KQG70" s="38"/>
      <c r="KQH70" s="83"/>
      <c r="KQI70" s="36"/>
      <c r="KQJ70" s="37"/>
      <c r="KQK70" s="38"/>
      <c r="KQL70" s="38"/>
      <c r="KQM70" s="38"/>
      <c r="KQN70" s="38"/>
      <c r="KQO70" s="83"/>
      <c r="KQP70" s="36"/>
      <c r="KQQ70" s="37"/>
      <c r="KQR70" s="38"/>
      <c r="KQS70" s="38"/>
      <c r="KQT70" s="38"/>
      <c r="KQU70" s="38"/>
      <c r="KQV70" s="83"/>
      <c r="KQW70" s="36"/>
      <c r="KQX70" s="37"/>
      <c r="KQY70" s="38"/>
      <c r="KQZ70" s="38"/>
      <c r="KRA70" s="38"/>
      <c r="KRB70" s="38"/>
      <c r="KRC70" s="83"/>
      <c r="KRD70" s="36"/>
      <c r="KRE70" s="37"/>
      <c r="KRF70" s="38"/>
      <c r="KRG70" s="38"/>
      <c r="KRH70" s="38"/>
      <c r="KRI70" s="38"/>
      <c r="KRJ70" s="83"/>
      <c r="KRK70" s="36"/>
      <c r="KRL70" s="37"/>
      <c r="KRM70" s="38"/>
      <c r="KRN70" s="38"/>
      <c r="KRO70" s="38"/>
      <c r="KRP70" s="38"/>
      <c r="KRQ70" s="83"/>
      <c r="KRR70" s="36"/>
      <c r="KRS70" s="37"/>
      <c r="KRT70" s="38"/>
      <c r="KRU70" s="38"/>
      <c r="KRV70" s="38"/>
      <c r="KRW70" s="38"/>
      <c r="KRX70" s="83"/>
      <c r="KRY70" s="36"/>
      <c r="KRZ70" s="37"/>
      <c r="KSA70" s="38"/>
      <c r="KSB70" s="38"/>
      <c r="KSC70" s="38"/>
      <c r="KSD70" s="38"/>
      <c r="KSE70" s="83"/>
      <c r="KSF70" s="36"/>
      <c r="KSG70" s="37"/>
      <c r="KSH70" s="38"/>
      <c r="KSI70" s="38"/>
      <c r="KSJ70" s="38"/>
      <c r="KSK70" s="38"/>
      <c r="KSL70" s="83"/>
      <c r="KSM70" s="36"/>
      <c r="KSN70" s="37"/>
      <c r="KSO70" s="38"/>
      <c r="KSP70" s="38"/>
      <c r="KSQ70" s="38"/>
      <c r="KSR70" s="38"/>
      <c r="KSS70" s="83"/>
      <c r="KST70" s="36"/>
      <c r="KSU70" s="37"/>
      <c r="KSV70" s="38"/>
      <c r="KSW70" s="38"/>
      <c r="KSX70" s="38"/>
      <c r="KSY70" s="38"/>
      <c r="KSZ70" s="83"/>
      <c r="KTA70" s="36"/>
      <c r="KTB70" s="37"/>
      <c r="KTC70" s="38"/>
      <c r="KTD70" s="38"/>
      <c r="KTE70" s="38"/>
      <c r="KTF70" s="38"/>
      <c r="KTG70" s="83"/>
      <c r="KTH70" s="36"/>
      <c r="KTI70" s="37"/>
      <c r="KTJ70" s="38"/>
      <c r="KTK70" s="38"/>
      <c r="KTL70" s="38"/>
      <c r="KTM70" s="38"/>
      <c r="KTN70" s="83"/>
      <c r="KTO70" s="36"/>
      <c r="KTP70" s="37"/>
      <c r="KTQ70" s="38"/>
      <c r="KTR70" s="38"/>
      <c r="KTS70" s="38"/>
      <c r="KTT70" s="38"/>
      <c r="KTU70" s="83"/>
      <c r="KTV70" s="36"/>
      <c r="KTW70" s="37"/>
      <c r="KTX70" s="38"/>
      <c r="KTY70" s="38"/>
      <c r="KTZ70" s="38"/>
      <c r="KUA70" s="38"/>
      <c r="KUB70" s="83"/>
      <c r="KUC70" s="36"/>
      <c r="KUD70" s="37"/>
      <c r="KUE70" s="38"/>
      <c r="KUF70" s="38"/>
      <c r="KUG70" s="38"/>
      <c r="KUH70" s="38"/>
      <c r="KUI70" s="83"/>
      <c r="KUJ70" s="36"/>
      <c r="KUK70" s="37"/>
      <c r="KUL70" s="38"/>
      <c r="KUM70" s="38"/>
      <c r="KUN70" s="38"/>
      <c r="KUO70" s="38"/>
      <c r="KUP70" s="83"/>
      <c r="KUQ70" s="36"/>
      <c r="KUR70" s="37"/>
      <c r="KUS70" s="38"/>
      <c r="KUT70" s="38"/>
      <c r="KUU70" s="38"/>
      <c r="KUV70" s="38"/>
      <c r="KUW70" s="83"/>
      <c r="KUX70" s="36"/>
      <c r="KUY70" s="37"/>
      <c r="KUZ70" s="38"/>
      <c r="KVA70" s="38"/>
      <c r="KVB70" s="38"/>
      <c r="KVC70" s="38"/>
      <c r="KVD70" s="83"/>
      <c r="KVE70" s="36"/>
      <c r="KVF70" s="37"/>
      <c r="KVG70" s="38"/>
      <c r="KVH70" s="38"/>
      <c r="KVI70" s="38"/>
      <c r="KVJ70" s="38"/>
      <c r="KVK70" s="83"/>
      <c r="KVL70" s="36"/>
      <c r="KVM70" s="37"/>
      <c r="KVN70" s="38"/>
      <c r="KVO70" s="38"/>
      <c r="KVP70" s="38"/>
      <c r="KVQ70" s="38"/>
      <c r="KVR70" s="83"/>
      <c r="KVS70" s="36"/>
      <c r="KVT70" s="37"/>
      <c r="KVU70" s="38"/>
      <c r="KVV70" s="38"/>
      <c r="KVW70" s="38"/>
      <c r="KVX70" s="38"/>
      <c r="KVY70" s="83"/>
      <c r="KVZ70" s="36"/>
      <c r="KWA70" s="37"/>
      <c r="KWB70" s="38"/>
      <c r="KWC70" s="38"/>
      <c r="KWD70" s="38"/>
      <c r="KWE70" s="38"/>
      <c r="KWF70" s="83"/>
      <c r="KWG70" s="36"/>
      <c r="KWH70" s="37"/>
      <c r="KWI70" s="38"/>
      <c r="KWJ70" s="38"/>
      <c r="KWK70" s="38"/>
      <c r="KWL70" s="38"/>
      <c r="KWM70" s="83"/>
      <c r="KWN70" s="36"/>
      <c r="KWO70" s="37"/>
      <c r="KWP70" s="38"/>
      <c r="KWQ70" s="38"/>
      <c r="KWR70" s="38"/>
      <c r="KWS70" s="38"/>
      <c r="KWT70" s="83"/>
      <c r="KWU70" s="36"/>
      <c r="KWV70" s="37"/>
      <c r="KWW70" s="38"/>
      <c r="KWX70" s="38"/>
      <c r="KWY70" s="38"/>
      <c r="KWZ70" s="38"/>
      <c r="KXA70" s="83"/>
      <c r="KXB70" s="36"/>
      <c r="KXC70" s="37"/>
      <c r="KXD70" s="38"/>
      <c r="KXE70" s="38"/>
      <c r="KXF70" s="38"/>
      <c r="KXG70" s="38"/>
      <c r="KXH70" s="83"/>
      <c r="KXI70" s="36"/>
      <c r="KXJ70" s="37"/>
      <c r="KXK70" s="38"/>
      <c r="KXL70" s="38"/>
      <c r="KXM70" s="38"/>
      <c r="KXN70" s="38"/>
      <c r="KXO70" s="83"/>
      <c r="KXP70" s="36"/>
      <c r="KXQ70" s="37"/>
      <c r="KXR70" s="38"/>
      <c r="KXS70" s="38"/>
      <c r="KXT70" s="38"/>
      <c r="KXU70" s="38"/>
      <c r="KXV70" s="83"/>
      <c r="KXW70" s="36"/>
      <c r="KXX70" s="37"/>
      <c r="KXY70" s="38"/>
      <c r="KXZ70" s="38"/>
      <c r="KYA70" s="38"/>
      <c r="KYB70" s="38"/>
      <c r="KYC70" s="83"/>
      <c r="KYD70" s="36"/>
      <c r="KYE70" s="37"/>
      <c r="KYF70" s="38"/>
      <c r="KYG70" s="38"/>
      <c r="KYH70" s="38"/>
      <c r="KYI70" s="38"/>
      <c r="KYJ70" s="83"/>
      <c r="KYK70" s="36"/>
      <c r="KYL70" s="37"/>
      <c r="KYM70" s="38"/>
      <c r="KYN70" s="38"/>
      <c r="KYO70" s="38"/>
      <c r="KYP70" s="38"/>
      <c r="KYQ70" s="83"/>
      <c r="KYR70" s="36"/>
      <c r="KYS70" s="37"/>
      <c r="KYT70" s="38"/>
      <c r="KYU70" s="38"/>
      <c r="KYV70" s="38"/>
      <c r="KYW70" s="38"/>
      <c r="KYX70" s="83"/>
      <c r="KYY70" s="36"/>
      <c r="KYZ70" s="37"/>
      <c r="KZA70" s="38"/>
      <c r="KZB70" s="38"/>
      <c r="KZC70" s="38"/>
      <c r="KZD70" s="38"/>
      <c r="KZE70" s="83"/>
      <c r="KZF70" s="36"/>
      <c r="KZG70" s="37"/>
      <c r="KZH70" s="38"/>
      <c r="KZI70" s="38"/>
      <c r="KZJ70" s="38"/>
      <c r="KZK70" s="38"/>
      <c r="KZL70" s="83"/>
      <c r="KZM70" s="36"/>
      <c r="KZN70" s="37"/>
      <c r="KZO70" s="38"/>
      <c r="KZP70" s="38"/>
      <c r="KZQ70" s="38"/>
      <c r="KZR70" s="38"/>
      <c r="KZS70" s="83"/>
      <c r="KZT70" s="36"/>
      <c r="KZU70" s="37"/>
      <c r="KZV70" s="38"/>
      <c r="KZW70" s="38"/>
      <c r="KZX70" s="38"/>
      <c r="KZY70" s="38"/>
      <c r="KZZ70" s="83"/>
      <c r="LAA70" s="36"/>
      <c r="LAB70" s="37"/>
      <c r="LAC70" s="38"/>
      <c r="LAD70" s="38"/>
      <c r="LAE70" s="38"/>
      <c r="LAF70" s="38"/>
      <c r="LAG70" s="83"/>
      <c r="LAH70" s="36"/>
      <c r="LAI70" s="37"/>
      <c r="LAJ70" s="38"/>
      <c r="LAK70" s="38"/>
      <c r="LAL70" s="38"/>
      <c r="LAM70" s="38"/>
      <c r="LAN70" s="83"/>
      <c r="LAO70" s="36"/>
      <c r="LAP70" s="37"/>
      <c r="LAQ70" s="38"/>
      <c r="LAR70" s="38"/>
      <c r="LAS70" s="38"/>
      <c r="LAT70" s="38"/>
      <c r="LAU70" s="83"/>
      <c r="LAV70" s="36"/>
      <c r="LAW70" s="37"/>
      <c r="LAX70" s="38"/>
      <c r="LAY70" s="38"/>
      <c r="LAZ70" s="38"/>
      <c r="LBA70" s="38"/>
      <c r="LBB70" s="83"/>
      <c r="LBC70" s="36"/>
      <c r="LBD70" s="37"/>
      <c r="LBE70" s="38"/>
      <c r="LBF70" s="38"/>
      <c r="LBG70" s="38"/>
      <c r="LBH70" s="38"/>
      <c r="LBI70" s="83"/>
      <c r="LBJ70" s="36"/>
      <c r="LBK70" s="37"/>
      <c r="LBL70" s="38"/>
      <c r="LBM70" s="38"/>
      <c r="LBN70" s="38"/>
      <c r="LBO70" s="38"/>
      <c r="LBP70" s="83"/>
      <c r="LBQ70" s="36"/>
      <c r="LBR70" s="37"/>
      <c r="LBS70" s="38"/>
      <c r="LBT70" s="38"/>
      <c r="LBU70" s="38"/>
      <c r="LBV70" s="38"/>
      <c r="LBW70" s="83"/>
      <c r="LBX70" s="36"/>
      <c r="LBY70" s="37"/>
      <c r="LBZ70" s="38"/>
      <c r="LCA70" s="38"/>
      <c r="LCB70" s="38"/>
      <c r="LCC70" s="38"/>
      <c r="LCD70" s="83"/>
      <c r="LCE70" s="36"/>
      <c r="LCF70" s="37"/>
      <c r="LCG70" s="38"/>
      <c r="LCH70" s="38"/>
      <c r="LCI70" s="38"/>
      <c r="LCJ70" s="38"/>
      <c r="LCK70" s="83"/>
      <c r="LCL70" s="36"/>
      <c r="LCM70" s="37"/>
      <c r="LCN70" s="38"/>
      <c r="LCO70" s="38"/>
      <c r="LCP70" s="38"/>
      <c r="LCQ70" s="38"/>
      <c r="LCR70" s="83"/>
      <c r="LCS70" s="36"/>
      <c r="LCT70" s="37"/>
      <c r="LCU70" s="38"/>
      <c r="LCV70" s="38"/>
      <c r="LCW70" s="38"/>
      <c r="LCX70" s="38"/>
      <c r="LCY70" s="83"/>
      <c r="LCZ70" s="36"/>
      <c r="LDA70" s="37"/>
      <c r="LDB70" s="38"/>
      <c r="LDC70" s="38"/>
      <c r="LDD70" s="38"/>
      <c r="LDE70" s="38"/>
      <c r="LDF70" s="83"/>
      <c r="LDG70" s="36"/>
      <c r="LDH70" s="37"/>
      <c r="LDI70" s="38"/>
      <c r="LDJ70" s="38"/>
      <c r="LDK70" s="38"/>
      <c r="LDL70" s="38"/>
      <c r="LDM70" s="83"/>
      <c r="LDN70" s="36"/>
      <c r="LDO70" s="37"/>
      <c r="LDP70" s="38"/>
      <c r="LDQ70" s="38"/>
      <c r="LDR70" s="38"/>
      <c r="LDS70" s="38"/>
      <c r="LDT70" s="83"/>
      <c r="LDU70" s="36"/>
      <c r="LDV70" s="37"/>
      <c r="LDW70" s="38"/>
      <c r="LDX70" s="38"/>
      <c r="LDY70" s="38"/>
      <c r="LDZ70" s="38"/>
      <c r="LEA70" s="83"/>
      <c r="LEB70" s="36"/>
      <c r="LEC70" s="37"/>
      <c r="LED70" s="38"/>
      <c r="LEE70" s="38"/>
      <c r="LEF70" s="38"/>
      <c r="LEG70" s="38"/>
      <c r="LEH70" s="83"/>
      <c r="LEI70" s="36"/>
      <c r="LEJ70" s="37"/>
      <c r="LEK70" s="38"/>
      <c r="LEL70" s="38"/>
      <c r="LEM70" s="38"/>
      <c r="LEN70" s="38"/>
      <c r="LEO70" s="83"/>
      <c r="LEP70" s="36"/>
      <c r="LEQ70" s="37"/>
      <c r="LER70" s="38"/>
      <c r="LES70" s="38"/>
      <c r="LET70" s="38"/>
      <c r="LEU70" s="38"/>
      <c r="LEV70" s="83"/>
      <c r="LEW70" s="36"/>
      <c r="LEX70" s="37"/>
      <c r="LEY70" s="38"/>
      <c r="LEZ70" s="38"/>
      <c r="LFA70" s="38"/>
      <c r="LFB70" s="38"/>
      <c r="LFC70" s="83"/>
      <c r="LFD70" s="36"/>
      <c r="LFE70" s="37"/>
      <c r="LFF70" s="38"/>
      <c r="LFG70" s="38"/>
      <c r="LFH70" s="38"/>
      <c r="LFI70" s="38"/>
      <c r="LFJ70" s="83"/>
      <c r="LFK70" s="36"/>
      <c r="LFL70" s="37"/>
      <c r="LFM70" s="38"/>
      <c r="LFN70" s="38"/>
      <c r="LFO70" s="38"/>
      <c r="LFP70" s="38"/>
      <c r="LFQ70" s="83"/>
      <c r="LFR70" s="36"/>
      <c r="LFS70" s="37"/>
      <c r="LFT70" s="38"/>
      <c r="LFU70" s="38"/>
      <c r="LFV70" s="38"/>
      <c r="LFW70" s="38"/>
      <c r="LFX70" s="83"/>
      <c r="LFY70" s="36"/>
      <c r="LFZ70" s="37"/>
      <c r="LGA70" s="38"/>
      <c r="LGB70" s="38"/>
      <c r="LGC70" s="38"/>
      <c r="LGD70" s="38"/>
      <c r="LGE70" s="83"/>
      <c r="LGF70" s="36"/>
      <c r="LGG70" s="37"/>
      <c r="LGH70" s="38"/>
      <c r="LGI70" s="38"/>
      <c r="LGJ70" s="38"/>
      <c r="LGK70" s="38"/>
      <c r="LGL70" s="83"/>
      <c r="LGM70" s="36"/>
      <c r="LGN70" s="37"/>
      <c r="LGO70" s="38"/>
      <c r="LGP70" s="38"/>
      <c r="LGQ70" s="38"/>
      <c r="LGR70" s="38"/>
      <c r="LGS70" s="83"/>
      <c r="LGT70" s="36"/>
      <c r="LGU70" s="37"/>
      <c r="LGV70" s="38"/>
      <c r="LGW70" s="38"/>
      <c r="LGX70" s="38"/>
      <c r="LGY70" s="38"/>
      <c r="LGZ70" s="83"/>
      <c r="LHA70" s="36"/>
      <c r="LHB70" s="37"/>
      <c r="LHC70" s="38"/>
      <c r="LHD70" s="38"/>
      <c r="LHE70" s="38"/>
      <c r="LHF70" s="38"/>
      <c r="LHG70" s="83"/>
      <c r="LHH70" s="36"/>
      <c r="LHI70" s="37"/>
      <c r="LHJ70" s="38"/>
      <c r="LHK70" s="38"/>
      <c r="LHL70" s="38"/>
      <c r="LHM70" s="38"/>
      <c r="LHN70" s="83"/>
      <c r="LHO70" s="36"/>
      <c r="LHP70" s="37"/>
      <c r="LHQ70" s="38"/>
      <c r="LHR70" s="38"/>
      <c r="LHS70" s="38"/>
      <c r="LHT70" s="38"/>
      <c r="LHU70" s="83"/>
      <c r="LHV70" s="36"/>
      <c r="LHW70" s="37"/>
      <c r="LHX70" s="38"/>
      <c r="LHY70" s="38"/>
      <c r="LHZ70" s="38"/>
      <c r="LIA70" s="38"/>
      <c r="LIB70" s="83"/>
      <c r="LIC70" s="36"/>
      <c r="LID70" s="37"/>
      <c r="LIE70" s="38"/>
      <c r="LIF70" s="38"/>
      <c r="LIG70" s="38"/>
      <c r="LIH70" s="38"/>
      <c r="LII70" s="83"/>
      <c r="LIJ70" s="36"/>
      <c r="LIK70" s="37"/>
      <c r="LIL70" s="38"/>
      <c r="LIM70" s="38"/>
      <c r="LIN70" s="38"/>
      <c r="LIO70" s="38"/>
      <c r="LIP70" s="83"/>
      <c r="LIQ70" s="36"/>
      <c r="LIR70" s="37"/>
      <c r="LIS70" s="38"/>
      <c r="LIT70" s="38"/>
      <c r="LIU70" s="38"/>
      <c r="LIV70" s="38"/>
      <c r="LIW70" s="83"/>
      <c r="LIX70" s="36"/>
      <c r="LIY70" s="37"/>
      <c r="LIZ70" s="38"/>
      <c r="LJA70" s="38"/>
      <c r="LJB70" s="38"/>
      <c r="LJC70" s="38"/>
      <c r="LJD70" s="83"/>
      <c r="LJE70" s="36"/>
      <c r="LJF70" s="37"/>
      <c r="LJG70" s="38"/>
      <c r="LJH70" s="38"/>
      <c r="LJI70" s="38"/>
      <c r="LJJ70" s="38"/>
      <c r="LJK70" s="83"/>
      <c r="LJL70" s="36"/>
      <c r="LJM70" s="37"/>
      <c r="LJN70" s="38"/>
      <c r="LJO70" s="38"/>
      <c r="LJP70" s="38"/>
      <c r="LJQ70" s="38"/>
      <c r="LJR70" s="83"/>
      <c r="LJS70" s="36"/>
      <c r="LJT70" s="37"/>
      <c r="LJU70" s="38"/>
      <c r="LJV70" s="38"/>
      <c r="LJW70" s="38"/>
      <c r="LJX70" s="38"/>
      <c r="LJY70" s="83"/>
      <c r="LJZ70" s="36"/>
      <c r="LKA70" s="37"/>
      <c r="LKB70" s="38"/>
      <c r="LKC70" s="38"/>
      <c r="LKD70" s="38"/>
      <c r="LKE70" s="38"/>
      <c r="LKF70" s="83"/>
      <c r="LKG70" s="36"/>
      <c r="LKH70" s="37"/>
      <c r="LKI70" s="38"/>
      <c r="LKJ70" s="38"/>
      <c r="LKK70" s="38"/>
      <c r="LKL70" s="38"/>
      <c r="LKM70" s="83"/>
      <c r="LKN70" s="36"/>
      <c r="LKO70" s="37"/>
      <c r="LKP70" s="38"/>
      <c r="LKQ70" s="38"/>
      <c r="LKR70" s="38"/>
      <c r="LKS70" s="38"/>
      <c r="LKT70" s="83"/>
      <c r="LKU70" s="36"/>
      <c r="LKV70" s="37"/>
      <c r="LKW70" s="38"/>
      <c r="LKX70" s="38"/>
      <c r="LKY70" s="38"/>
      <c r="LKZ70" s="38"/>
      <c r="LLA70" s="83"/>
      <c r="LLB70" s="36"/>
      <c r="LLC70" s="37"/>
      <c r="LLD70" s="38"/>
      <c r="LLE70" s="38"/>
      <c r="LLF70" s="38"/>
      <c r="LLG70" s="38"/>
      <c r="LLH70" s="83"/>
      <c r="LLI70" s="36"/>
      <c r="LLJ70" s="37"/>
      <c r="LLK70" s="38"/>
      <c r="LLL70" s="38"/>
      <c r="LLM70" s="38"/>
      <c r="LLN70" s="38"/>
      <c r="LLO70" s="83"/>
      <c r="LLP70" s="36"/>
      <c r="LLQ70" s="37"/>
      <c r="LLR70" s="38"/>
      <c r="LLS70" s="38"/>
      <c r="LLT70" s="38"/>
      <c r="LLU70" s="38"/>
      <c r="LLV70" s="83"/>
      <c r="LLW70" s="36"/>
      <c r="LLX70" s="37"/>
      <c r="LLY70" s="38"/>
      <c r="LLZ70" s="38"/>
      <c r="LMA70" s="38"/>
      <c r="LMB70" s="38"/>
      <c r="LMC70" s="83"/>
      <c r="LMD70" s="36"/>
      <c r="LME70" s="37"/>
      <c r="LMF70" s="38"/>
      <c r="LMG70" s="38"/>
      <c r="LMH70" s="38"/>
      <c r="LMI70" s="38"/>
      <c r="LMJ70" s="83"/>
      <c r="LMK70" s="36"/>
      <c r="LML70" s="37"/>
      <c r="LMM70" s="38"/>
      <c r="LMN70" s="38"/>
      <c r="LMO70" s="38"/>
      <c r="LMP70" s="38"/>
      <c r="LMQ70" s="83"/>
      <c r="LMR70" s="36"/>
      <c r="LMS70" s="37"/>
      <c r="LMT70" s="38"/>
      <c r="LMU70" s="38"/>
      <c r="LMV70" s="38"/>
      <c r="LMW70" s="38"/>
      <c r="LMX70" s="83"/>
      <c r="LMY70" s="36"/>
      <c r="LMZ70" s="37"/>
      <c r="LNA70" s="38"/>
      <c r="LNB70" s="38"/>
      <c r="LNC70" s="38"/>
      <c r="LND70" s="38"/>
      <c r="LNE70" s="83"/>
      <c r="LNF70" s="36"/>
      <c r="LNG70" s="37"/>
      <c r="LNH70" s="38"/>
      <c r="LNI70" s="38"/>
      <c r="LNJ70" s="38"/>
      <c r="LNK70" s="38"/>
      <c r="LNL70" s="83"/>
      <c r="LNM70" s="36"/>
      <c r="LNN70" s="37"/>
      <c r="LNO70" s="38"/>
      <c r="LNP70" s="38"/>
      <c r="LNQ70" s="38"/>
      <c r="LNR70" s="38"/>
      <c r="LNS70" s="83"/>
      <c r="LNT70" s="36"/>
      <c r="LNU70" s="37"/>
      <c r="LNV70" s="38"/>
      <c r="LNW70" s="38"/>
      <c r="LNX70" s="38"/>
      <c r="LNY70" s="38"/>
      <c r="LNZ70" s="83"/>
      <c r="LOA70" s="36"/>
      <c r="LOB70" s="37"/>
      <c r="LOC70" s="38"/>
      <c r="LOD70" s="38"/>
      <c r="LOE70" s="38"/>
      <c r="LOF70" s="38"/>
      <c r="LOG70" s="83"/>
      <c r="LOH70" s="36"/>
      <c r="LOI70" s="37"/>
      <c r="LOJ70" s="38"/>
      <c r="LOK70" s="38"/>
      <c r="LOL70" s="38"/>
      <c r="LOM70" s="38"/>
      <c r="LON70" s="83"/>
      <c r="LOO70" s="36"/>
      <c r="LOP70" s="37"/>
      <c r="LOQ70" s="38"/>
      <c r="LOR70" s="38"/>
      <c r="LOS70" s="38"/>
      <c r="LOT70" s="38"/>
      <c r="LOU70" s="83"/>
      <c r="LOV70" s="36"/>
      <c r="LOW70" s="37"/>
      <c r="LOX70" s="38"/>
      <c r="LOY70" s="38"/>
      <c r="LOZ70" s="38"/>
      <c r="LPA70" s="38"/>
      <c r="LPB70" s="83"/>
      <c r="LPC70" s="36"/>
      <c r="LPD70" s="37"/>
      <c r="LPE70" s="38"/>
      <c r="LPF70" s="38"/>
      <c r="LPG70" s="38"/>
      <c r="LPH70" s="38"/>
      <c r="LPI70" s="83"/>
      <c r="LPJ70" s="36"/>
      <c r="LPK70" s="37"/>
      <c r="LPL70" s="38"/>
      <c r="LPM70" s="38"/>
      <c r="LPN70" s="38"/>
      <c r="LPO70" s="38"/>
      <c r="LPP70" s="83"/>
      <c r="LPQ70" s="36"/>
      <c r="LPR70" s="37"/>
      <c r="LPS70" s="38"/>
      <c r="LPT70" s="38"/>
      <c r="LPU70" s="38"/>
      <c r="LPV70" s="38"/>
      <c r="LPW70" s="83"/>
      <c r="LPX70" s="36"/>
      <c r="LPY70" s="37"/>
      <c r="LPZ70" s="38"/>
      <c r="LQA70" s="38"/>
      <c r="LQB70" s="38"/>
      <c r="LQC70" s="38"/>
      <c r="LQD70" s="83"/>
      <c r="LQE70" s="36"/>
      <c r="LQF70" s="37"/>
      <c r="LQG70" s="38"/>
      <c r="LQH70" s="38"/>
      <c r="LQI70" s="38"/>
      <c r="LQJ70" s="38"/>
      <c r="LQK70" s="83"/>
      <c r="LQL70" s="36"/>
      <c r="LQM70" s="37"/>
      <c r="LQN70" s="38"/>
      <c r="LQO70" s="38"/>
      <c r="LQP70" s="38"/>
      <c r="LQQ70" s="38"/>
      <c r="LQR70" s="83"/>
      <c r="LQS70" s="36"/>
      <c r="LQT70" s="37"/>
      <c r="LQU70" s="38"/>
      <c r="LQV70" s="38"/>
      <c r="LQW70" s="38"/>
      <c r="LQX70" s="38"/>
      <c r="LQY70" s="83"/>
      <c r="LQZ70" s="36"/>
      <c r="LRA70" s="37"/>
      <c r="LRB70" s="38"/>
      <c r="LRC70" s="38"/>
      <c r="LRD70" s="38"/>
      <c r="LRE70" s="38"/>
      <c r="LRF70" s="83"/>
      <c r="LRG70" s="36"/>
      <c r="LRH70" s="37"/>
      <c r="LRI70" s="38"/>
      <c r="LRJ70" s="38"/>
      <c r="LRK70" s="38"/>
      <c r="LRL70" s="38"/>
      <c r="LRM70" s="83"/>
      <c r="LRN70" s="36"/>
      <c r="LRO70" s="37"/>
      <c r="LRP70" s="38"/>
      <c r="LRQ70" s="38"/>
      <c r="LRR70" s="38"/>
      <c r="LRS70" s="38"/>
      <c r="LRT70" s="83"/>
      <c r="LRU70" s="36"/>
      <c r="LRV70" s="37"/>
      <c r="LRW70" s="38"/>
      <c r="LRX70" s="38"/>
      <c r="LRY70" s="38"/>
      <c r="LRZ70" s="38"/>
      <c r="LSA70" s="83"/>
      <c r="LSB70" s="36"/>
      <c r="LSC70" s="37"/>
      <c r="LSD70" s="38"/>
      <c r="LSE70" s="38"/>
      <c r="LSF70" s="38"/>
      <c r="LSG70" s="38"/>
      <c r="LSH70" s="83"/>
      <c r="LSI70" s="36"/>
      <c r="LSJ70" s="37"/>
      <c r="LSK70" s="38"/>
      <c r="LSL70" s="38"/>
      <c r="LSM70" s="38"/>
      <c r="LSN70" s="38"/>
      <c r="LSO70" s="83"/>
      <c r="LSP70" s="36"/>
      <c r="LSQ70" s="37"/>
      <c r="LSR70" s="38"/>
      <c r="LSS70" s="38"/>
      <c r="LST70" s="38"/>
      <c r="LSU70" s="38"/>
      <c r="LSV70" s="83"/>
      <c r="LSW70" s="36"/>
      <c r="LSX70" s="37"/>
      <c r="LSY70" s="38"/>
      <c r="LSZ70" s="38"/>
      <c r="LTA70" s="38"/>
      <c r="LTB70" s="38"/>
      <c r="LTC70" s="83"/>
      <c r="LTD70" s="36"/>
      <c r="LTE70" s="37"/>
      <c r="LTF70" s="38"/>
      <c r="LTG70" s="38"/>
      <c r="LTH70" s="38"/>
      <c r="LTI70" s="38"/>
      <c r="LTJ70" s="83"/>
      <c r="LTK70" s="36"/>
      <c r="LTL70" s="37"/>
      <c r="LTM70" s="38"/>
      <c r="LTN70" s="38"/>
      <c r="LTO70" s="38"/>
      <c r="LTP70" s="38"/>
      <c r="LTQ70" s="83"/>
      <c r="LTR70" s="36"/>
      <c r="LTS70" s="37"/>
      <c r="LTT70" s="38"/>
      <c r="LTU70" s="38"/>
      <c r="LTV70" s="38"/>
      <c r="LTW70" s="38"/>
      <c r="LTX70" s="83"/>
      <c r="LTY70" s="36"/>
      <c r="LTZ70" s="37"/>
      <c r="LUA70" s="38"/>
      <c r="LUB70" s="38"/>
      <c r="LUC70" s="38"/>
      <c r="LUD70" s="38"/>
      <c r="LUE70" s="83"/>
      <c r="LUF70" s="36"/>
      <c r="LUG70" s="37"/>
      <c r="LUH70" s="38"/>
      <c r="LUI70" s="38"/>
      <c r="LUJ70" s="38"/>
      <c r="LUK70" s="38"/>
      <c r="LUL70" s="83"/>
      <c r="LUM70" s="36"/>
      <c r="LUN70" s="37"/>
      <c r="LUO70" s="38"/>
      <c r="LUP70" s="38"/>
      <c r="LUQ70" s="38"/>
      <c r="LUR70" s="38"/>
      <c r="LUS70" s="83"/>
      <c r="LUT70" s="36"/>
      <c r="LUU70" s="37"/>
      <c r="LUV70" s="38"/>
      <c r="LUW70" s="38"/>
      <c r="LUX70" s="38"/>
      <c r="LUY70" s="38"/>
      <c r="LUZ70" s="83"/>
      <c r="LVA70" s="36"/>
      <c r="LVB70" s="37"/>
      <c r="LVC70" s="38"/>
      <c r="LVD70" s="38"/>
      <c r="LVE70" s="38"/>
      <c r="LVF70" s="38"/>
      <c r="LVG70" s="83"/>
      <c r="LVH70" s="36"/>
      <c r="LVI70" s="37"/>
      <c r="LVJ70" s="38"/>
      <c r="LVK70" s="38"/>
      <c r="LVL70" s="38"/>
      <c r="LVM70" s="38"/>
      <c r="LVN70" s="83"/>
      <c r="LVO70" s="36"/>
      <c r="LVP70" s="37"/>
      <c r="LVQ70" s="38"/>
      <c r="LVR70" s="38"/>
      <c r="LVS70" s="38"/>
      <c r="LVT70" s="38"/>
      <c r="LVU70" s="83"/>
      <c r="LVV70" s="36"/>
      <c r="LVW70" s="37"/>
      <c r="LVX70" s="38"/>
      <c r="LVY70" s="38"/>
      <c r="LVZ70" s="38"/>
      <c r="LWA70" s="38"/>
      <c r="LWB70" s="83"/>
      <c r="LWC70" s="36"/>
      <c r="LWD70" s="37"/>
      <c r="LWE70" s="38"/>
      <c r="LWF70" s="38"/>
      <c r="LWG70" s="38"/>
      <c r="LWH70" s="38"/>
      <c r="LWI70" s="83"/>
      <c r="LWJ70" s="36"/>
      <c r="LWK70" s="37"/>
      <c r="LWL70" s="38"/>
      <c r="LWM70" s="38"/>
      <c r="LWN70" s="38"/>
      <c r="LWO70" s="38"/>
      <c r="LWP70" s="83"/>
      <c r="LWQ70" s="36"/>
      <c r="LWR70" s="37"/>
      <c r="LWS70" s="38"/>
      <c r="LWT70" s="38"/>
      <c r="LWU70" s="38"/>
      <c r="LWV70" s="38"/>
      <c r="LWW70" s="83"/>
      <c r="LWX70" s="36"/>
      <c r="LWY70" s="37"/>
      <c r="LWZ70" s="38"/>
      <c r="LXA70" s="38"/>
      <c r="LXB70" s="38"/>
      <c r="LXC70" s="38"/>
      <c r="LXD70" s="83"/>
      <c r="LXE70" s="36"/>
      <c r="LXF70" s="37"/>
      <c r="LXG70" s="38"/>
      <c r="LXH70" s="38"/>
      <c r="LXI70" s="38"/>
      <c r="LXJ70" s="38"/>
      <c r="LXK70" s="83"/>
      <c r="LXL70" s="36"/>
      <c r="LXM70" s="37"/>
      <c r="LXN70" s="38"/>
      <c r="LXO70" s="38"/>
      <c r="LXP70" s="38"/>
      <c r="LXQ70" s="38"/>
      <c r="LXR70" s="83"/>
      <c r="LXS70" s="36"/>
      <c r="LXT70" s="37"/>
      <c r="LXU70" s="38"/>
      <c r="LXV70" s="38"/>
      <c r="LXW70" s="38"/>
      <c r="LXX70" s="38"/>
      <c r="LXY70" s="83"/>
      <c r="LXZ70" s="36"/>
      <c r="LYA70" s="37"/>
      <c r="LYB70" s="38"/>
      <c r="LYC70" s="38"/>
      <c r="LYD70" s="38"/>
      <c r="LYE70" s="38"/>
      <c r="LYF70" s="83"/>
      <c r="LYG70" s="36"/>
      <c r="LYH70" s="37"/>
      <c r="LYI70" s="38"/>
      <c r="LYJ70" s="38"/>
      <c r="LYK70" s="38"/>
      <c r="LYL70" s="38"/>
      <c r="LYM70" s="83"/>
      <c r="LYN70" s="36"/>
      <c r="LYO70" s="37"/>
      <c r="LYP70" s="38"/>
      <c r="LYQ70" s="38"/>
      <c r="LYR70" s="38"/>
      <c r="LYS70" s="38"/>
      <c r="LYT70" s="83"/>
      <c r="LYU70" s="36"/>
      <c r="LYV70" s="37"/>
      <c r="LYW70" s="38"/>
      <c r="LYX70" s="38"/>
      <c r="LYY70" s="38"/>
      <c r="LYZ70" s="38"/>
      <c r="LZA70" s="83"/>
      <c r="LZB70" s="36"/>
      <c r="LZC70" s="37"/>
      <c r="LZD70" s="38"/>
      <c r="LZE70" s="38"/>
      <c r="LZF70" s="38"/>
      <c r="LZG70" s="38"/>
      <c r="LZH70" s="83"/>
      <c r="LZI70" s="36"/>
      <c r="LZJ70" s="37"/>
      <c r="LZK70" s="38"/>
      <c r="LZL70" s="38"/>
      <c r="LZM70" s="38"/>
      <c r="LZN70" s="38"/>
      <c r="LZO70" s="83"/>
      <c r="LZP70" s="36"/>
      <c r="LZQ70" s="37"/>
      <c r="LZR70" s="38"/>
      <c r="LZS70" s="38"/>
      <c r="LZT70" s="38"/>
      <c r="LZU70" s="38"/>
      <c r="LZV70" s="83"/>
      <c r="LZW70" s="36"/>
      <c r="LZX70" s="37"/>
      <c r="LZY70" s="38"/>
      <c r="LZZ70" s="38"/>
      <c r="MAA70" s="38"/>
      <c r="MAB70" s="38"/>
      <c r="MAC70" s="83"/>
      <c r="MAD70" s="36"/>
      <c r="MAE70" s="37"/>
      <c r="MAF70" s="38"/>
      <c r="MAG70" s="38"/>
      <c r="MAH70" s="38"/>
      <c r="MAI70" s="38"/>
      <c r="MAJ70" s="83"/>
      <c r="MAK70" s="36"/>
      <c r="MAL70" s="37"/>
      <c r="MAM70" s="38"/>
      <c r="MAN70" s="38"/>
      <c r="MAO70" s="38"/>
      <c r="MAP70" s="38"/>
      <c r="MAQ70" s="83"/>
      <c r="MAR70" s="36"/>
      <c r="MAS70" s="37"/>
      <c r="MAT70" s="38"/>
      <c r="MAU70" s="38"/>
      <c r="MAV70" s="38"/>
      <c r="MAW70" s="38"/>
      <c r="MAX70" s="83"/>
      <c r="MAY70" s="36"/>
      <c r="MAZ70" s="37"/>
      <c r="MBA70" s="38"/>
      <c r="MBB70" s="38"/>
      <c r="MBC70" s="38"/>
      <c r="MBD70" s="38"/>
      <c r="MBE70" s="83"/>
      <c r="MBF70" s="36"/>
      <c r="MBG70" s="37"/>
      <c r="MBH70" s="38"/>
      <c r="MBI70" s="38"/>
      <c r="MBJ70" s="38"/>
      <c r="MBK70" s="38"/>
      <c r="MBL70" s="83"/>
      <c r="MBM70" s="36"/>
      <c r="MBN70" s="37"/>
      <c r="MBO70" s="38"/>
      <c r="MBP70" s="38"/>
      <c r="MBQ70" s="38"/>
      <c r="MBR70" s="38"/>
      <c r="MBS70" s="83"/>
      <c r="MBT70" s="36"/>
      <c r="MBU70" s="37"/>
      <c r="MBV70" s="38"/>
      <c r="MBW70" s="38"/>
      <c r="MBX70" s="38"/>
      <c r="MBY70" s="38"/>
      <c r="MBZ70" s="83"/>
      <c r="MCA70" s="36"/>
      <c r="MCB70" s="37"/>
      <c r="MCC70" s="38"/>
      <c r="MCD70" s="38"/>
      <c r="MCE70" s="38"/>
      <c r="MCF70" s="38"/>
      <c r="MCG70" s="83"/>
      <c r="MCH70" s="36"/>
      <c r="MCI70" s="37"/>
      <c r="MCJ70" s="38"/>
      <c r="MCK70" s="38"/>
      <c r="MCL70" s="38"/>
      <c r="MCM70" s="38"/>
      <c r="MCN70" s="83"/>
      <c r="MCO70" s="36"/>
      <c r="MCP70" s="37"/>
      <c r="MCQ70" s="38"/>
      <c r="MCR70" s="38"/>
      <c r="MCS70" s="38"/>
      <c r="MCT70" s="38"/>
      <c r="MCU70" s="83"/>
      <c r="MCV70" s="36"/>
      <c r="MCW70" s="37"/>
      <c r="MCX70" s="38"/>
      <c r="MCY70" s="38"/>
      <c r="MCZ70" s="38"/>
      <c r="MDA70" s="38"/>
      <c r="MDB70" s="83"/>
      <c r="MDC70" s="36"/>
      <c r="MDD70" s="37"/>
      <c r="MDE70" s="38"/>
      <c r="MDF70" s="38"/>
      <c r="MDG70" s="38"/>
      <c r="MDH70" s="38"/>
      <c r="MDI70" s="83"/>
      <c r="MDJ70" s="36"/>
      <c r="MDK70" s="37"/>
      <c r="MDL70" s="38"/>
      <c r="MDM70" s="38"/>
      <c r="MDN70" s="38"/>
      <c r="MDO70" s="38"/>
      <c r="MDP70" s="83"/>
      <c r="MDQ70" s="36"/>
      <c r="MDR70" s="37"/>
      <c r="MDS70" s="38"/>
      <c r="MDT70" s="38"/>
      <c r="MDU70" s="38"/>
      <c r="MDV70" s="38"/>
      <c r="MDW70" s="83"/>
      <c r="MDX70" s="36"/>
      <c r="MDY70" s="37"/>
      <c r="MDZ70" s="38"/>
      <c r="MEA70" s="38"/>
      <c r="MEB70" s="38"/>
      <c r="MEC70" s="38"/>
      <c r="MED70" s="83"/>
      <c r="MEE70" s="36"/>
      <c r="MEF70" s="37"/>
      <c r="MEG70" s="38"/>
      <c r="MEH70" s="38"/>
      <c r="MEI70" s="38"/>
      <c r="MEJ70" s="38"/>
      <c r="MEK70" s="83"/>
      <c r="MEL70" s="36"/>
      <c r="MEM70" s="37"/>
      <c r="MEN70" s="38"/>
      <c r="MEO70" s="38"/>
      <c r="MEP70" s="38"/>
      <c r="MEQ70" s="38"/>
      <c r="MER70" s="83"/>
      <c r="MES70" s="36"/>
      <c r="MET70" s="37"/>
      <c r="MEU70" s="38"/>
      <c r="MEV70" s="38"/>
      <c r="MEW70" s="38"/>
      <c r="MEX70" s="38"/>
      <c r="MEY70" s="83"/>
      <c r="MEZ70" s="36"/>
      <c r="MFA70" s="37"/>
      <c r="MFB70" s="38"/>
      <c r="MFC70" s="38"/>
      <c r="MFD70" s="38"/>
      <c r="MFE70" s="38"/>
      <c r="MFF70" s="83"/>
      <c r="MFG70" s="36"/>
      <c r="MFH70" s="37"/>
      <c r="MFI70" s="38"/>
      <c r="MFJ70" s="38"/>
      <c r="MFK70" s="38"/>
      <c r="MFL70" s="38"/>
      <c r="MFM70" s="83"/>
      <c r="MFN70" s="36"/>
      <c r="MFO70" s="37"/>
      <c r="MFP70" s="38"/>
      <c r="MFQ70" s="38"/>
      <c r="MFR70" s="38"/>
      <c r="MFS70" s="38"/>
      <c r="MFT70" s="83"/>
      <c r="MFU70" s="36"/>
      <c r="MFV70" s="37"/>
      <c r="MFW70" s="38"/>
      <c r="MFX70" s="38"/>
      <c r="MFY70" s="38"/>
      <c r="MFZ70" s="38"/>
      <c r="MGA70" s="83"/>
      <c r="MGB70" s="36"/>
      <c r="MGC70" s="37"/>
      <c r="MGD70" s="38"/>
      <c r="MGE70" s="38"/>
      <c r="MGF70" s="38"/>
      <c r="MGG70" s="38"/>
      <c r="MGH70" s="83"/>
      <c r="MGI70" s="36"/>
      <c r="MGJ70" s="37"/>
      <c r="MGK70" s="38"/>
      <c r="MGL70" s="38"/>
      <c r="MGM70" s="38"/>
      <c r="MGN70" s="38"/>
      <c r="MGO70" s="83"/>
      <c r="MGP70" s="36"/>
      <c r="MGQ70" s="37"/>
      <c r="MGR70" s="38"/>
      <c r="MGS70" s="38"/>
      <c r="MGT70" s="38"/>
      <c r="MGU70" s="38"/>
      <c r="MGV70" s="83"/>
      <c r="MGW70" s="36"/>
      <c r="MGX70" s="37"/>
      <c r="MGY70" s="38"/>
      <c r="MGZ70" s="38"/>
      <c r="MHA70" s="38"/>
      <c r="MHB70" s="38"/>
      <c r="MHC70" s="83"/>
      <c r="MHD70" s="36"/>
      <c r="MHE70" s="37"/>
      <c r="MHF70" s="38"/>
      <c r="MHG70" s="38"/>
      <c r="MHH70" s="38"/>
      <c r="MHI70" s="38"/>
      <c r="MHJ70" s="83"/>
      <c r="MHK70" s="36"/>
      <c r="MHL70" s="37"/>
      <c r="MHM70" s="38"/>
      <c r="MHN70" s="38"/>
      <c r="MHO70" s="38"/>
      <c r="MHP70" s="38"/>
      <c r="MHQ70" s="83"/>
      <c r="MHR70" s="36"/>
      <c r="MHS70" s="37"/>
      <c r="MHT70" s="38"/>
      <c r="MHU70" s="38"/>
      <c r="MHV70" s="38"/>
      <c r="MHW70" s="38"/>
      <c r="MHX70" s="83"/>
      <c r="MHY70" s="36"/>
      <c r="MHZ70" s="37"/>
      <c r="MIA70" s="38"/>
      <c r="MIB70" s="38"/>
      <c r="MIC70" s="38"/>
      <c r="MID70" s="38"/>
      <c r="MIE70" s="83"/>
      <c r="MIF70" s="36"/>
      <c r="MIG70" s="37"/>
      <c r="MIH70" s="38"/>
      <c r="MII70" s="38"/>
      <c r="MIJ70" s="38"/>
      <c r="MIK70" s="38"/>
      <c r="MIL70" s="83"/>
      <c r="MIM70" s="36"/>
      <c r="MIN70" s="37"/>
      <c r="MIO70" s="38"/>
      <c r="MIP70" s="38"/>
      <c r="MIQ70" s="38"/>
      <c r="MIR70" s="38"/>
      <c r="MIS70" s="83"/>
      <c r="MIT70" s="36"/>
      <c r="MIU70" s="37"/>
      <c r="MIV70" s="38"/>
      <c r="MIW70" s="38"/>
      <c r="MIX70" s="38"/>
      <c r="MIY70" s="38"/>
      <c r="MIZ70" s="83"/>
      <c r="MJA70" s="36"/>
      <c r="MJB70" s="37"/>
      <c r="MJC70" s="38"/>
      <c r="MJD70" s="38"/>
      <c r="MJE70" s="38"/>
      <c r="MJF70" s="38"/>
      <c r="MJG70" s="83"/>
      <c r="MJH70" s="36"/>
      <c r="MJI70" s="37"/>
      <c r="MJJ70" s="38"/>
      <c r="MJK70" s="38"/>
      <c r="MJL70" s="38"/>
      <c r="MJM70" s="38"/>
      <c r="MJN70" s="83"/>
      <c r="MJO70" s="36"/>
      <c r="MJP70" s="37"/>
      <c r="MJQ70" s="38"/>
      <c r="MJR70" s="38"/>
      <c r="MJS70" s="38"/>
      <c r="MJT70" s="38"/>
      <c r="MJU70" s="83"/>
      <c r="MJV70" s="36"/>
      <c r="MJW70" s="37"/>
      <c r="MJX70" s="38"/>
      <c r="MJY70" s="38"/>
      <c r="MJZ70" s="38"/>
      <c r="MKA70" s="38"/>
      <c r="MKB70" s="83"/>
      <c r="MKC70" s="36"/>
      <c r="MKD70" s="37"/>
      <c r="MKE70" s="38"/>
      <c r="MKF70" s="38"/>
      <c r="MKG70" s="38"/>
      <c r="MKH70" s="38"/>
      <c r="MKI70" s="83"/>
      <c r="MKJ70" s="36"/>
      <c r="MKK70" s="37"/>
      <c r="MKL70" s="38"/>
      <c r="MKM70" s="38"/>
      <c r="MKN70" s="38"/>
      <c r="MKO70" s="38"/>
      <c r="MKP70" s="83"/>
      <c r="MKQ70" s="36"/>
      <c r="MKR70" s="37"/>
      <c r="MKS70" s="38"/>
      <c r="MKT70" s="38"/>
      <c r="MKU70" s="38"/>
      <c r="MKV70" s="38"/>
      <c r="MKW70" s="83"/>
      <c r="MKX70" s="36"/>
      <c r="MKY70" s="37"/>
      <c r="MKZ70" s="38"/>
      <c r="MLA70" s="38"/>
      <c r="MLB70" s="38"/>
      <c r="MLC70" s="38"/>
      <c r="MLD70" s="83"/>
      <c r="MLE70" s="36"/>
      <c r="MLF70" s="37"/>
      <c r="MLG70" s="38"/>
      <c r="MLH70" s="38"/>
      <c r="MLI70" s="38"/>
      <c r="MLJ70" s="38"/>
      <c r="MLK70" s="83"/>
      <c r="MLL70" s="36"/>
      <c r="MLM70" s="37"/>
      <c r="MLN70" s="38"/>
      <c r="MLO70" s="38"/>
      <c r="MLP70" s="38"/>
      <c r="MLQ70" s="38"/>
      <c r="MLR70" s="83"/>
      <c r="MLS70" s="36"/>
      <c r="MLT70" s="37"/>
      <c r="MLU70" s="38"/>
      <c r="MLV70" s="38"/>
      <c r="MLW70" s="38"/>
      <c r="MLX70" s="38"/>
      <c r="MLY70" s="83"/>
      <c r="MLZ70" s="36"/>
      <c r="MMA70" s="37"/>
      <c r="MMB70" s="38"/>
      <c r="MMC70" s="38"/>
      <c r="MMD70" s="38"/>
      <c r="MME70" s="38"/>
      <c r="MMF70" s="83"/>
      <c r="MMG70" s="36"/>
      <c r="MMH70" s="37"/>
      <c r="MMI70" s="38"/>
      <c r="MMJ70" s="38"/>
      <c r="MMK70" s="38"/>
      <c r="MML70" s="38"/>
      <c r="MMM70" s="83"/>
      <c r="MMN70" s="36"/>
      <c r="MMO70" s="37"/>
      <c r="MMP70" s="38"/>
      <c r="MMQ70" s="38"/>
      <c r="MMR70" s="38"/>
      <c r="MMS70" s="38"/>
      <c r="MMT70" s="83"/>
      <c r="MMU70" s="36"/>
      <c r="MMV70" s="37"/>
      <c r="MMW70" s="38"/>
      <c r="MMX70" s="38"/>
      <c r="MMY70" s="38"/>
      <c r="MMZ70" s="38"/>
      <c r="MNA70" s="83"/>
      <c r="MNB70" s="36"/>
      <c r="MNC70" s="37"/>
      <c r="MND70" s="38"/>
      <c r="MNE70" s="38"/>
      <c r="MNF70" s="38"/>
      <c r="MNG70" s="38"/>
      <c r="MNH70" s="83"/>
      <c r="MNI70" s="36"/>
      <c r="MNJ70" s="37"/>
      <c r="MNK70" s="38"/>
      <c r="MNL70" s="38"/>
      <c r="MNM70" s="38"/>
      <c r="MNN70" s="38"/>
      <c r="MNO70" s="83"/>
      <c r="MNP70" s="36"/>
      <c r="MNQ70" s="37"/>
      <c r="MNR70" s="38"/>
      <c r="MNS70" s="38"/>
      <c r="MNT70" s="38"/>
      <c r="MNU70" s="38"/>
      <c r="MNV70" s="83"/>
      <c r="MNW70" s="36"/>
      <c r="MNX70" s="37"/>
      <c r="MNY70" s="38"/>
      <c r="MNZ70" s="38"/>
      <c r="MOA70" s="38"/>
      <c r="MOB70" s="38"/>
      <c r="MOC70" s="83"/>
      <c r="MOD70" s="36"/>
      <c r="MOE70" s="37"/>
      <c r="MOF70" s="38"/>
      <c r="MOG70" s="38"/>
      <c r="MOH70" s="38"/>
      <c r="MOI70" s="38"/>
      <c r="MOJ70" s="83"/>
      <c r="MOK70" s="36"/>
      <c r="MOL70" s="37"/>
      <c r="MOM70" s="38"/>
      <c r="MON70" s="38"/>
      <c r="MOO70" s="38"/>
      <c r="MOP70" s="38"/>
      <c r="MOQ70" s="83"/>
      <c r="MOR70" s="36"/>
      <c r="MOS70" s="37"/>
      <c r="MOT70" s="38"/>
      <c r="MOU70" s="38"/>
      <c r="MOV70" s="38"/>
      <c r="MOW70" s="38"/>
      <c r="MOX70" s="83"/>
      <c r="MOY70" s="36"/>
      <c r="MOZ70" s="37"/>
      <c r="MPA70" s="38"/>
      <c r="MPB70" s="38"/>
      <c r="MPC70" s="38"/>
      <c r="MPD70" s="38"/>
      <c r="MPE70" s="83"/>
      <c r="MPF70" s="36"/>
      <c r="MPG70" s="37"/>
      <c r="MPH70" s="38"/>
      <c r="MPI70" s="38"/>
      <c r="MPJ70" s="38"/>
      <c r="MPK70" s="38"/>
      <c r="MPL70" s="83"/>
      <c r="MPM70" s="36"/>
      <c r="MPN70" s="37"/>
      <c r="MPO70" s="38"/>
      <c r="MPP70" s="38"/>
      <c r="MPQ70" s="38"/>
      <c r="MPR70" s="38"/>
      <c r="MPS70" s="83"/>
      <c r="MPT70" s="36"/>
      <c r="MPU70" s="37"/>
      <c r="MPV70" s="38"/>
      <c r="MPW70" s="38"/>
      <c r="MPX70" s="38"/>
      <c r="MPY70" s="38"/>
      <c r="MPZ70" s="83"/>
      <c r="MQA70" s="36"/>
      <c r="MQB70" s="37"/>
      <c r="MQC70" s="38"/>
      <c r="MQD70" s="38"/>
      <c r="MQE70" s="38"/>
      <c r="MQF70" s="38"/>
      <c r="MQG70" s="83"/>
      <c r="MQH70" s="36"/>
      <c r="MQI70" s="37"/>
      <c r="MQJ70" s="38"/>
      <c r="MQK70" s="38"/>
      <c r="MQL70" s="38"/>
      <c r="MQM70" s="38"/>
      <c r="MQN70" s="83"/>
      <c r="MQO70" s="36"/>
      <c r="MQP70" s="37"/>
      <c r="MQQ70" s="38"/>
      <c r="MQR70" s="38"/>
      <c r="MQS70" s="38"/>
      <c r="MQT70" s="38"/>
      <c r="MQU70" s="83"/>
      <c r="MQV70" s="36"/>
      <c r="MQW70" s="37"/>
      <c r="MQX70" s="38"/>
      <c r="MQY70" s="38"/>
      <c r="MQZ70" s="38"/>
      <c r="MRA70" s="38"/>
      <c r="MRB70" s="83"/>
      <c r="MRC70" s="36"/>
      <c r="MRD70" s="37"/>
      <c r="MRE70" s="38"/>
      <c r="MRF70" s="38"/>
      <c r="MRG70" s="38"/>
      <c r="MRH70" s="38"/>
      <c r="MRI70" s="83"/>
      <c r="MRJ70" s="36"/>
      <c r="MRK70" s="37"/>
      <c r="MRL70" s="38"/>
      <c r="MRM70" s="38"/>
      <c r="MRN70" s="38"/>
      <c r="MRO70" s="38"/>
      <c r="MRP70" s="83"/>
      <c r="MRQ70" s="36"/>
      <c r="MRR70" s="37"/>
      <c r="MRS70" s="38"/>
      <c r="MRT70" s="38"/>
      <c r="MRU70" s="38"/>
      <c r="MRV70" s="38"/>
      <c r="MRW70" s="83"/>
      <c r="MRX70" s="36"/>
      <c r="MRY70" s="37"/>
      <c r="MRZ70" s="38"/>
      <c r="MSA70" s="38"/>
      <c r="MSB70" s="38"/>
      <c r="MSC70" s="38"/>
      <c r="MSD70" s="83"/>
      <c r="MSE70" s="36"/>
      <c r="MSF70" s="37"/>
      <c r="MSG70" s="38"/>
      <c r="MSH70" s="38"/>
      <c r="MSI70" s="38"/>
      <c r="MSJ70" s="38"/>
      <c r="MSK70" s="83"/>
      <c r="MSL70" s="36"/>
      <c r="MSM70" s="37"/>
      <c r="MSN70" s="38"/>
      <c r="MSO70" s="38"/>
      <c r="MSP70" s="38"/>
      <c r="MSQ70" s="38"/>
      <c r="MSR70" s="83"/>
      <c r="MSS70" s="36"/>
      <c r="MST70" s="37"/>
      <c r="MSU70" s="38"/>
      <c r="MSV70" s="38"/>
      <c r="MSW70" s="38"/>
      <c r="MSX70" s="38"/>
      <c r="MSY70" s="83"/>
      <c r="MSZ70" s="36"/>
      <c r="MTA70" s="37"/>
      <c r="MTB70" s="38"/>
      <c r="MTC70" s="38"/>
      <c r="MTD70" s="38"/>
      <c r="MTE70" s="38"/>
      <c r="MTF70" s="83"/>
      <c r="MTG70" s="36"/>
      <c r="MTH70" s="37"/>
      <c r="MTI70" s="38"/>
      <c r="MTJ70" s="38"/>
      <c r="MTK70" s="38"/>
      <c r="MTL70" s="38"/>
      <c r="MTM70" s="83"/>
      <c r="MTN70" s="36"/>
      <c r="MTO70" s="37"/>
      <c r="MTP70" s="38"/>
      <c r="MTQ70" s="38"/>
      <c r="MTR70" s="38"/>
      <c r="MTS70" s="38"/>
      <c r="MTT70" s="83"/>
      <c r="MTU70" s="36"/>
      <c r="MTV70" s="37"/>
      <c r="MTW70" s="38"/>
      <c r="MTX70" s="38"/>
      <c r="MTY70" s="38"/>
      <c r="MTZ70" s="38"/>
      <c r="MUA70" s="83"/>
      <c r="MUB70" s="36"/>
      <c r="MUC70" s="37"/>
      <c r="MUD70" s="38"/>
      <c r="MUE70" s="38"/>
      <c r="MUF70" s="38"/>
      <c r="MUG70" s="38"/>
      <c r="MUH70" s="83"/>
      <c r="MUI70" s="36"/>
      <c r="MUJ70" s="37"/>
      <c r="MUK70" s="38"/>
      <c r="MUL70" s="38"/>
      <c r="MUM70" s="38"/>
      <c r="MUN70" s="38"/>
      <c r="MUO70" s="83"/>
      <c r="MUP70" s="36"/>
      <c r="MUQ70" s="37"/>
      <c r="MUR70" s="38"/>
      <c r="MUS70" s="38"/>
      <c r="MUT70" s="38"/>
      <c r="MUU70" s="38"/>
      <c r="MUV70" s="83"/>
      <c r="MUW70" s="36"/>
      <c r="MUX70" s="37"/>
      <c r="MUY70" s="38"/>
      <c r="MUZ70" s="38"/>
      <c r="MVA70" s="38"/>
      <c r="MVB70" s="38"/>
      <c r="MVC70" s="83"/>
      <c r="MVD70" s="36"/>
      <c r="MVE70" s="37"/>
      <c r="MVF70" s="38"/>
      <c r="MVG70" s="38"/>
      <c r="MVH70" s="38"/>
      <c r="MVI70" s="38"/>
      <c r="MVJ70" s="83"/>
      <c r="MVK70" s="36"/>
      <c r="MVL70" s="37"/>
      <c r="MVM70" s="38"/>
      <c r="MVN70" s="38"/>
      <c r="MVO70" s="38"/>
      <c r="MVP70" s="38"/>
      <c r="MVQ70" s="83"/>
      <c r="MVR70" s="36"/>
      <c r="MVS70" s="37"/>
      <c r="MVT70" s="38"/>
      <c r="MVU70" s="38"/>
      <c r="MVV70" s="38"/>
      <c r="MVW70" s="38"/>
      <c r="MVX70" s="83"/>
      <c r="MVY70" s="36"/>
      <c r="MVZ70" s="37"/>
      <c r="MWA70" s="38"/>
      <c r="MWB70" s="38"/>
      <c r="MWC70" s="38"/>
      <c r="MWD70" s="38"/>
      <c r="MWE70" s="83"/>
      <c r="MWF70" s="36"/>
      <c r="MWG70" s="37"/>
      <c r="MWH70" s="38"/>
      <c r="MWI70" s="38"/>
      <c r="MWJ70" s="38"/>
      <c r="MWK70" s="38"/>
      <c r="MWL70" s="83"/>
      <c r="MWM70" s="36"/>
      <c r="MWN70" s="37"/>
      <c r="MWO70" s="38"/>
      <c r="MWP70" s="38"/>
      <c r="MWQ70" s="38"/>
      <c r="MWR70" s="38"/>
      <c r="MWS70" s="83"/>
      <c r="MWT70" s="36"/>
      <c r="MWU70" s="37"/>
      <c r="MWV70" s="38"/>
      <c r="MWW70" s="38"/>
      <c r="MWX70" s="38"/>
      <c r="MWY70" s="38"/>
      <c r="MWZ70" s="83"/>
      <c r="MXA70" s="36"/>
      <c r="MXB70" s="37"/>
      <c r="MXC70" s="38"/>
      <c r="MXD70" s="38"/>
      <c r="MXE70" s="38"/>
      <c r="MXF70" s="38"/>
      <c r="MXG70" s="83"/>
      <c r="MXH70" s="36"/>
      <c r="MXI70" s="37"/>
      <c r="MXJ70" s="38"/>
      <c r="MXK70" s="38"/>
      <c r="MXL70" s="38"/>
      <c r="MXM70" s="38"/>
      <c r="MXN70" s="83"/>
      <c r="MXO70" s="36"/>
      <c r="MXP70" s="37"/>
      <c r="MXQ70" s="38"/>
      <c r="MXR70" s="38"/>
      <c r="MXS70" s="38"/>
      <c r="MXT70" s="38"/>
      <c r="MXU70" s="83"/>
      <c r="MXV70" s="36"/>
      <c r="MXW70" s="37"/>
      <c r="MXX70" s="38"/>
      <c r="MXY70" s="38"/>
      <c r="MXZ70" s="38"/>
      <c r="MYA70" s="38"/>
      <c r="MYB70" s="83"/>
      <c r="MYC70" s="36"/>
      <c r="MYD70" s="37"/>
      <c r="MYE70" s="38"/>
      <c r="MYF70" s="38"/>
      <c r="MYG70" s="38"/>
      <c r="MYH70" s="38"/>
      <c r="MYI70" s="83"/>
      <c r="MYJ70" s="36"/>
      <c r="MYK70" s="37"/>
      <c r="MYL70" s="38"/>
      <c r="MYM70" s="38"/>
      <c r="MYN70" s="38"/>
      <c r="MYO70" s="38"/>
      <c r="MYP70" s="83"/>
      <c r="MYQ70" s="36"/>
      <c r="MYR70" s="37"/>
      <c r="MYS70" s="38"/>
      <c r="MYT70" s="38"/>
      <c r="MYU70" s="38"/>
      <c r="MYV70" s="38"/>
      <c r="MYW70" s="83"/>
      <c r="MYX70" s="36"/>
      <c r="MYY70" s="37"/>
      <c r="MYZ70" s="38"/>
      <c r="MZA70" s="38"/>
      <c r="MZB70" s="38"/>
      <c r="MZC70" s="38"/>
      <c r="MZD70" s="83"/>
      <c r="MZE70" s="36"/>
      <c r="MZF70" s="37"/>
      <c r="MZG70" s="38"/>
      <c r="MZH70" s="38"/>
      <c r="MZI70" s="38"/>
      <c r="MZJ70" s="38"/>
      <c r="MZK70" s="83"/>
      <c r="MZL70" s="36"/>
      <c r="MZM70" s="37"/>
      <c r="MZN70" s="38"/>
      <c r="MZO70" s="38"/>
      <c r="MZP70" s="38"/>
      <c r="MZQ70" s="38"/>
      <c r="MZR70" s="83"/>
      <c r="MZS70" s="36"/>
      <c r="MZT70" s="37"/>
      <c r="MZU70" s="38"/>
      <c r="MZV70" s="38"/>
      <c r="MZW70" s="38"/>
      <c r="MZX70" s="38"/>
      <c r="MZY70" s="83"/>
      <c r="MZZ70" s="36"/>
      <c r="NAA70" s="37"/>
      <c r="NAB70" s="38"/>
      <c r="NAC70" s="38"/>
      <c r="NAD70" s="38"/>
      <c r="NAE70" s="38"/>
      <c r="NAF70" s="83"/>
      <c r="NAG70" s="36"/>
      <c r="NAH70" s="37"/>
      <c r="NAI70" s="38"/>
      <c r="NAJ70" s="38"/>
      <c r="NAK70" s="38"/>
      <c r="NAL70" s="38"/>
      <c r="NAM70" s="83"/>
      <c r="NAN70" s="36"/>
      <c r="NAO70" s="37"/>
      <c r="NAP70" s="38"/>
      <c r="NAQ70" s="38"/>
      <c r="NAR70" s="38"/>
      <c r="NAS70" s="38"/>
      <c r="NAT70" s="83"/>
      <c r="NAU70" s="36"/>
      <c r="NAV70" s="37"/>
      <c r="NAW70" s="38"/>
      <c r="NAX70" s="38"/>
      <c r="NAY70" s="38"/>
      <c r="NAZ70" s="38"/>
      <c r="NBA70" s="83"/>
      <c r="NBB70" s="36"/>
      <c r="NBC70" s="37"/>
      <c r="NBD70" s="38"/>
      <c r="NBE70" s="38"/>
      <c r="NBF70" s="38"/>
      <c r="NBG70" s="38"/>
      <c r="NBH70" s="83"/>
      <c r="NBI70" s="36"/>
      <c r="NBJ70" s="37"/>
      <c r="NBK70" s="38"/>
      <c r="NBL70" s="38"/>
      <c r="NBM70" s="38"/>
      <c r="NBN70" s="38"/>
      <c r="NBO70" s="83"/>
      <c r="NBP70" s="36"/>
      <c r="NBQ70" s="37"/>
      <c r="NBR70" s="38"/>
      <c r="NBS70" s="38"/>
      <c r="NBT70" s="38"/>
      <c r="NBU70" s="38"/>
      <c r="NBV70" s="83"/>
      <c r="NBW70" s="36"/>
      <c r="NBX70" s="37"/>
      <c r="NBY70" s="38"/>
      <c r="NBZ70" s="38"/>
      <c r="NCA70" s="38"/>
      <c r="NCB70" s="38"/>
      <c r="NCC70" s="83"/>
      <c r="NCD70" s="36"/>
      <c r="NCE70" s="37"/>
      <c r="NCF70" s="38"/>
      <c r="NCG70" s="38"/>
      <c r="NCH70" s="38"/>
      <c r="NCI70" s="38"/>
      <c r="NCJ70" s="83"/>
      <c r="NCK70" s="36"/>
      <c r="NCL70" s="37"/>
      <c r="NCM70" s="38"/>
      <c r="NCN70" s="38"/>
      <c r="NCO70" s="38"/>
      <c r="NCP70" s="38"/>
      <c r="NCQ70" s="83"/>
      <c r="NCR70" s="36"/>
      <c r="NCS70" s="37"/>
      <c r="NCT70" s="38"/>
      <c r="NCU70" s="38"/>
      <c r="NCV70" s="38"/>
      <c r="NCW70" s="38"/>
      <c r="NCX70" s="83"/>
      <c r="NCY70" s="36"/>
      <c r="NCZ70" s="37"/>
      <c r="NDA70" s="38"/>
      <c r="NDB70" s="38"/>
      <c r="NDC70" s="38"/>
      <c r="NDD70" s="38"/>
      <c r="NDE70" s="83"/>
      <c r="NDF70" s="36"/>
      <c r="NDG70" s="37"/>
      <c r="NDH70" s="38"/>
      <c r="NDI70" s="38"/>
      <c r="NDJ70" s="38"/>
      <c r="NDK70" s="38"/>
      <c r="NDL70" s="83"/>
      <c r="NDM70" s="36"/>
      <c r="NDN70" s="37"/>
      <c r="NDO70" s="38"/>
      <c r="NDP70" s="38"/>
      <c r="NDQ70" s="38"/>
      <c r="NDR70" s="38"/>
      <c r="NDS70" s="83"/>
      <c r="NDT70" s="36"/>
      <c r="NDU70" s="37"/>
      <c r="NDV70" s="38"/>
      <c r="NDW70" s="38"/>
      <c r="NDX70" s="38"/>
      <c r="NDY70" s="38"/>
      <c r="NDZ70" s="83"/>
      <c r="NEA70" s="36"/>
      <c r="NEB70" s="37"/>
      <c r="NEC70" s="38"/>
      <c r="NED70" s="38"/>
      <c r="NEE70" s="38"/>
      <c r="NEF70" s="38"/>
      <c r="NEG70" s="83"/>
      <c r="NEH70" s="36"/>
      <c r="NEI70" s="37"/>
      <c r="NEJ70" s="38"/>
      <c r="NEK70" s="38"/>
      <c r="NEL70" s="38"/>
      <c r="NEM70" s="38"/>
      <c r="NEN70" s="83"/>
      <c r="NEO70" s="36"/>
      <c r="NEP70" s="37"/>
      <c r="NEQ70" s="38"/>
      <c r="NER70" s="38"/>
      <c r="NES70" s="38"/>
      <c r="NET70" s="38"/>
      <c r="NEU70" s="83"/>
      <c r="NEV70" s="36"/>
      <c r="NEW70" s="37"/>
      <c r="NEX70" s="38"/>
      <c r="NEY70" s="38"/>
      <c r="NEZ70" s="38"/>
      <c r="NFA70" s="38"/>
      <c r="NFB70" s="83"/>
      <c r="NFC70" s="36"/>
      <c r="NFD70" s="37"/>
      <c r="NFE70" s="38"/>
      <c r="NFF70" s="38"/>
      <c r="NFG70" s="38"/>
      <c r="NFH70" s="38"/>
      <c r="NFI70" s="83"/>
      <c r="NFJ70" s="36"/>
      <c r="NFK70" s="37"/>
      <c r="NFL70" s="38"/>
      <c r="NFM70" s="38"/>
      <c r="NFN70" s="38"/>
      <c r="NFO70" s="38"/>
      <c r="NFP70" s="83"/>
      <c r="NFQ70" s="36"/>
      <c r="NFR70" s="37"/>
      <c r="NFS70" s="38"/>
      <c r="NFT70" s="38"/>
      <c r="NFU70" s="38"/>
      <c r="NFV70" s="38"/>
      <c r="NFW70" s="83"/>
      <c r="NFX70" s="36"/>
      <c r="NFY70" s="37"/>
      <c r="NFZ70" s="38"/>
      <c r="NGA70" s="38"/>
      <c r="NGB70" s="38"/>
      <c r="NGC70" s="38"/>
      <c r="NGD70" s="83"/>
      <c r="NGE70" s="36"/>
      <c r="NGF70" s="37"/>
      <c r="NGG70" s="38"/>
      <c r="NGH70" s="38"/>
      <c r="NGI70" s="38"/>
      <c r="NGJ70" s="38"/>
      <c r="NGK70" s="83"/>
      <c r="NGL70" s="36"/>
      <c r="NGM70" s="37"/>
      <c r="NGN70" s="38"/>
      <c r="NGO70" s="38"/>
      <c r="NGP70" s="38"/>
      <c r="NGQ70" s="38"/>
      <c r="NGR70" s="83"/>
      <c r="NGS70" s="36"/>
      <c r="NGT70" s="37"/>
      <c r="NGU70" s="38"/>
      <c r="NGV70" s="38"/>
      <c r="NGW70" s="38"/>
      <c r="NGX70" s="38"/>
      <c r="NGY70" s="83"/>
      <c r="NGZ70" s="36"/>
      <c r="NHA70" s="37"/>
      <c r="NHB70" s="38"/>
      <c r="NHC70" s="38"/>
      <c r="NHD70" s="38"/>
      <c r="NHE70" s="38"/>
      <c r="NHF70" s="83"/>
      <c r="NHG70" s="36"/>
      <c r="NHH70" s="37"/>
      <c r="NHI70" s="38"/>
      <c r="NHJ70" s="38"/>
      <c r="NHK70" s="38"/>
      <c r="NHL70" s="38"/>
      <c r="NHM70" s="83"/>
      <c r="NHN70" s="36"/>
      <c r="NHO70" s="37"/>
      <c r="NHP70" s="38"/>
      <c r="NHQ70" s="38"/>
      <c r="NHR70" s="38"/>
      <c r="NHS70" s="38"/>
      <c r="NHT70" s="83"/>
      <c r="NHU70" s="36"/>
      <c r="NHV70" s="37"/>
      <c r="NHW70" s="38"/>
      <c r="NHX70" s="38"/>
      <c r="NHY70" s="38"/>
      <c r="NHZ70" s="38"/>
      <c r="NIA70" s="83"/>
      <c r="NIB70" s="36"/>
      <c r="NIC70" s="37"/>
      <c r="NID70" s="38"/>
      <c r="NIE70" s="38"/>
      <c r="NIF70" s="38"/>
      <c r="NIG70" s="38"/>
      <c r="NIH70" s="83"/>
      <c r="NII70" s="36"/>
      <c r="NIJ70" s="37"/>
      <c r="NIK70" s="38"/>
      <c r="NIL70" s="38"/>
      <c r="NIM70" s="38"/>
      <c r="NIN70" s="38"/>
      <c r="NIO70" s="83"/>
      <c r="NIP70" s="36"/>
      <c r="NIQ70" s="37"/>
      <c r="NIR70" s="38"/>
      <c r="NIS70" s="38"/>
      <c r="NIT70" s="38"/>
      <c r="NIU70" s="38"/>
      <c r="NIV70" s="83"/>
      <c r="NIW70" s="36"/>
      <c r="NIX70" s="37"/>
      <c r="NIY70" s="38"/>
      <c r="NIZ70" s="38"/>
      <c r="NJA70" s="38"/>
      <c r="NJB70" s="38"/>
      <c r="NJC70" s="83"/>
      <c r="NJD70" s="36"/>
      <c r="NJE70" s="37"/>
      <c r="NJF70" s="38"/>
      <c r="NJG70" s="38"/>
      <c r="NJH70" s="38"/>
      <c r="NJI70" s="38"/>
      <c r="NJJ70" s="83"/>
      <c r="NJK70" s="36"/>
      <c r="NJL70" s="37"/>
      <c r="NJM70" s="38"/>
      <c r="NJN70" s="38"/>
      <c r="NJO70" s="38"/>
      <c r="NJP70" s="38"/>
      <c r="NJQ70" s="83"/>
      <c r="NJR70" s="36"/>
      <c r="NJS70" s="37"/>
      <c r="NJT70" s="38"/>
      <c r="NJU70" s="38"/>
      <c r="NJV70" s="38"/>
      <c r="NJW70" s="38"/>
      <c r="NJX70" s="83"/>
      <c r="NJY70" s="36"/>
      <c r="NJZ70" s="37"/>
      <c r="NKA70" s="38"/>
      <c r="NKB70" s="38"/>
      <c r="NKC70" s="38"/>
      <c r="NKD70" s="38"/>
      <c r="NKE70" s="83"/>
      <c r="NKF70" s="36"/>
      <c r="NKG70" s="37"/>
      <c r="NKH70" s="38"/>
      <c r="NKI70" s="38"/>
      <c r="NKJ70" s="38"/>
      <c r="NKK70" s="38"/>
      <c r="NKL70" s="83"/>
      <c r="NKM70" s="36"/>
      <c r="NKN70" s="37"/>
      <c r="NKO70" s="38"/>
      <c r="NKP70" s="38"/>
      <c r="NKQ70" s="38"/>
      <c r="NKR70" s="38"/>
      <c r="NKS70" s="83"/>
      <c r="NKT70" s="36"/>
      <c r="NKU70" s="37"/>
      <c r="NKV70" s="38"/>
      <c r="NKW70" s="38"/>
      <c r="NKX70" s="38"/>
      <c r="NKY70" s="38"/>
      <c r="NKZ70" s="83"/>
      <c r="NLA70" s="36"/>
      <c r="NLB70" s="37"/>
      <c r="NLC70" s="38"/>
      <c r="NLD70" s="38"/>
      <c r="NLE70" s="38"/>
      <c r="NLF70" s="38"/>
      <c r="NLG70" s="83"/>
      <c r="NLH70" s="36"/>
      <c r="NLI70" s="37"/>
      <c r="NLJ70" s="38"/>
      <c r="NLK70" s="38"/>
      <c r="NLL70" s="38"/>
      <c r="NLM70" s="38"/>
      <c r="NLN70" s="83"/>
      <c r="NLO70" s="36"/>
      <c r="NLP70" s="37"/>
      <c r="NLQ70" s="38"/>
      <c r="NLR70" s="38"/>
      <c r="NLS70" s="38"/>
      <c r="NLT70" s="38"/>
      <c r="NLU70" s="83"/>
      <c r="NLV70" s="36"/>
      <c r="NLW70" s="37"/>
      <c r="NLX70" s="38"/>
      <c r="NLY70" s="38"/>
      <c r="NLZ70" s="38"/>
      <c r="NMA70" s="38"/>
      <c r="NMB70" s="83"/>
      <c r="NMC70" s="36"/>
      <c r="NMD70" s="37"/>
      <c r="NME70" s="38"/>
      <c r="NMF70" s="38"/>
      <c r="NMG70" s="38"/>
      <c r="NMH70" s="38"/>
      <c r="NMI70" s="83"/>
      <c r="NMJ70" s="36"/>
      <c r="NMK70" s="37"/>
      <c r="NML70" s="38"/>
      <c r="NMM70" s="38"/>
      <c r="NMN70" s="38"/>
      <c r="NMO70" s="38"/>
      <c r="NMP70" s="83"/>
      <c r="NMQ70" s="36"/>
      <c r="NMR70" s="37"/>
      <c r="NMS70" s="38"/>
      <c r="NMT70" s="38"/>
      <c r="NMU70" s="38"/>
      <c r="NMV70" s="38"/>
      <c r="NMW70" s="83"/>
      <c r="NMX70" s="36"/>
      <c r="NMY70" s="37"/>
      <c r="NMZ70" s="38"/>
      <c r="NNA70" s="38"/>
      <c r="NNB70" s="38"/>
      <c r="NNC70" s="38"/>
      <c r="NND70" s="83"/>
      <c r="NNE70" s="36"/>
      <c r="NNF70" s="37"/>
      <c r="NNG70" s="38"/>
      <c r="NNH70" s="38"/>
      <c r="NNI70" s="38"/>
      <c r="NNJ70" s="38"/>
      <c r="NNK70" s="83"/>
      <c r="NNL70" s="36"/>
      <c r="NNM70" s="37"/>
      <c r="NNN70" s="38"/>
      <c r="NNO70" s="38"/>
      <c r="NNP70" s="38"/>
      <c r="NNQ70" s="38"/>
      <c r="NNR70" s="83"/>
      <c r="NNS70" s="36"/>
      <c r="NNT70" s="37"/>
      <c r="NNU70" s="38"/>
      <c r="NNV70" s="38"/>
      <c r="NNW70" s="38"/>
      <c r="NNX70" s="38"/>
      <c r="NNY70" s="83"/>
      <c r="NNZ70" s="36"/>
      <c r="NOA70" s="37"/>
      <c r="NOB70" s="38"/>
      <c r="NOC70" s="38"/>
      <c r="NOD70" s="38"/>
      <c r="NOE70" s="38"/>
      <c r="NOF70" s="83"/>
      <c r="NOG70" s="36"/>
      <c r="NOH70" s="37"/>
      <c r="NOI70" s="38"/>
      <c r="NOJ70" s="38"/>
      <c r="NOK70" s="38"/>
      <c r="NOL70" s="38"/>
      <c r="NOM70" s="83"/>
      <c r="NON70" s="36"/>
      <c r="NOO70" s="37"/>
      <c r="NOP70" s="38"/>
      <c r="NOQ70" s="38"/>
      <c r="NOR70" s="38"/>
      <c r="NOS70" s="38"/>
      <c r="NOT70" s="83"/>
      <c r="NOU70" s="36"/>
      <c r="NOV70" s="37"/>
      <c r="NOW70" s="38"/>
      <c r="NOX70" s="38"/>
      <c r="NOY70" s="38"/>
      <c r="NOZ70" s="38"/>
      <c r="NPA70" s="83"/>
      <c r="NPB70" s="36"/>
      <c r="NPC70" s="37"/>
      <c r="NPD70" s="38"/>
      <c r="NPE70" s="38"/>
      <c r="NPF70" s="38"/>
      <c r="NPG70" s="38"/>
      <c r="NPH70" s="83"/>
      <c r="NPI70" s="36"/>
      <c r="NPJ70" s="37"/>
      <c r="NPK70" s="38"/>
      <c r="NPL70" s="38"/>
      <c r="NPM70" s="38"/>
      <c r="NPN70" s="38"/>
      <c r="NPO70" s="83"/>
      <c r="NPP70" s="36"/>
      <c r="NPQ70" s="37"/>
      <c r="NPR70" s="38"/>
      <c r="NPS70" s="38"/>
      <c r="NPT70" s="38"/>
      <c r="NPU70" s="38"/>
      <c r="NPV70" s="83"/>
      <c r="NPW70" s="36"/>
      <c r="NPX70" s="37"/>
      <c r="NPY70" s="38"/>
      <c r="NPZ70" s="38"/>
      <c r="NQA70" s="38"/>
      <c r="NQB70" s="38"/>
      <c r="NQC70" s="83"/>
      <c r="NQD70" s="36"/>
      <c r="NQE70" s="37"/>
      <c r="NQF70" s="38"/>
      <c r="NQG70" s="38"/>
      <c r="NQH70" s="38"/>
      <c r="NQI70" s="38"/>
      <c r="NQJ70" s="83"/>
      <c r="NQK70" s="36"/>
      <c r="NQL70" s="37"/>
      <c r="NQM70" s="38"/>
      <c r="NQN70" s="38"/>
      <c r="NQO70" s="38"/>
      <c r="NQP70" s="38"/>
      <c r="NQQ70" s="83"/>
      <c r="NQR70" s="36"/>
      <c r="NQS70" s="37"/>
      <c r="NQT70" s="38"/>
      <c r="NQU70" s="38"/>
      <c r="NQV70" s="38"/>
      <c r="NQW70" s="38"/>
      <c r="NQX70" s="83"/>
      <c r="NQY70" s="36"/>
      <c r="NQZ70" s="37"/>
      <c r="NRA70" s="38"/>
      <c r="NRB70" s="38"/>
      <c r="NRC70" s="38"/>
      <c r="NRD70" s="38"/>
      <c r="NRE70" s="83"/>
      <c r="NRF70" s="36"/>
      <c r="NRG70" s="37"/>
      <c r="NRH70" s="38"/>
      <c r="NRI70" s="38"/>
      <c r="NRJ70" s="38"/>
      <c r="NRK70" s="38"/>
      <c r="NRL70" s="83"/>
      <c r="NRM70" s="36"/>
      <c r="NRN70" s="37"/>
      <c r="NRO70" s="38"/>
      <c r="NRP70" s="38"/>
      <c r="NRQ70" s="38"/>
      <c r="NRR70" s="38"/>
      <c r="NRS70" s="83"/>
      <c r="NRT70" s="36"/>
      <c r="NRU70" s="37"/>
      <c r="NRV70" s="38"/>
      <c r="NRW70" s="38"/>
      <c r="NRX70" s="38"/>
      <c r="NRY70" s="38"/>
      <c r="NRZ70" s="83"/>
      <c r="NSA70" s="36"/>
      <c r="NSB70" s="37"/>
      <c r="NSC70" s="38"/>
      <c r="NSD70" s="38"/>
      <c r="NSE70" s="38"/>
      <c r="NSF70" s="38"/>
      <c r="NSG70" s="83"/>
      <c r="NSH70" s="36"/>
      <c r="NSI70" s="37"/>
      <c r="NSJ70" s="38"/>
      <c r="NSK70" s="38"/>
      <c r="NSL70" s="38"/>
      <c r="NSM70" s="38"/>
      <c r="NSN70" s="83"/>
      <c r="NSO70" s="36"/>
      <c r="NSP70" s="37"/>
      <c r="NSQ70" s="38"/>
      <c r="NSR70" s="38"/>
      <c r="NSS70" s="38"/>
      <c r="NST70" s="38"/>
      <c r="NSU70" s="83"/>
      <c r="NSV70" s="36"/>
      <c r="NSW70" s="37"/>
      <c r="NSX70" s="38"/>
      <c r="NSY70" s="38"/>
      <c r="NSZ70" s="38"/>
      <c r="NTA70" s="38"/>
      <c r="NTB70" s="83"/>
      <c r="NTC70" s="36"/>
      <c r="NTD70" s="37"/>
      <c r="NTE70" s="38"/>
      <c r="NTF70" s="38"/>
      <c r="NTG70" s="38"/>
      <c r="NTH70" s="38"/>
      <c r="NTI70" s="83"/>
      <c r="NTJ70" s="36"/>
      <c r="NTK70" s="37"/>
      <c r="NTL70" s="38"/>
      <c r="NTM70" s="38"/>
      <c r="NTN70" s="38"/>
      <c r="NTO70" s="38"/>
      <c r="NTP70" s="83"/>
      <c r="NTQ70" s="36"/>
      <c r="NTR70" s="37"/>
      <c r="NTS70" s="38"/>
      <c r="NTT70" s="38"/>
      <c r="NTU70" s="38"/>
      <c r="NTV70" s="38"/>
      <c r="NTW70" s="83"/>
      <c r="NTX70" s="36"/>
      <c r="NTY70" s="37"/>
      <c r="NTZ70" s="38"/>
      <c r="NUA70" s="38"/>
      <c r="NUB70" s="38"/>
      <c r="NUC70" s="38"/>
      <c r="NUD70" s="83"/>
      <c r="NUE70" s="36"/>
      <c r="NUF70" s="37"/>
      <c r="NUG70" s="38"/>
      <c r="NUH70" s="38"/>
      <c r="NUI70" s="38"/>
      <c r="NUJ70" s="38"/>
      <c r="NUK70" s="83"/>
      <c r="NUL70" s="36"/>
      <c r="NUM70" s="37"/>
      <c r="NUN70" s="38"/>
      <c r="NUO70" s="38"/>
      <c r="NUP70" s="38"/>
      <c r="NUQ70" s="38"/>
      <c r="NUR70" s="83"/>
      <c r="NUS70" s="36"/>
      <c r="NUT70" s="37"/>
      <c r="NUU70" s="38"/>
      <c r="NUV70" s="38"/>
      <c r="NUW70" s="38"/>
      <c r="NUX70" s="38"/>
      <c r="NUY70" s="83"/>
      <c r="NUZ70" s="36"/>
      <c r="NVA70" s="37"/>
      <c r="NVB70" s="38"/>
      <c r="NVC70" s="38"/>
      <c r="NVD70" s="38"/>
      <c r="NVE70" s="38"/>
      <c r="NVF70" s="83"/>
      <c r="NVG70" s="36"/>
      <c r="NVH70" s="37"/>
      <c r="NVI70" s="38"/>
      <c r="NVJ70" s="38"/>
      <c r="NVK70" s="38"/>
      <c r="NVL70" s="38"/>
      <c r="NVM70" s="83"/>
      <c r="NVN70" s="36"/>
      <c r="NVO70" s="37"/>
      <c r="NVP70" s="38"/>
      <c r="NVQ70" s="38"/>
      <c r="NVR70" s="38"/>
      <c r="NVS70" s="38"/>
      <c r="NVT70" s="83"/>
      <c r="NVU70" s="36"/>
      <c r="NVV70" s="37"/>
      <c r="NVW70" s="38"/>
      <c r="NVX70" s="38"/>
      <c r="NVY70" s="38"/>
      <c r="NVZ70" s="38"/>
      <c r="NWA70" s="83"/>
      <c r="NWB70" s="36"/>
      <c r="NWC70" s="37"/>
      <c r="NWD70" s="38"/>
      <c r="NWE70" s="38"/>
      <c r="NWF70" s="38"/>
      <c r="NWG70" s="38"/>
      <c r="NWH70" s="83"/>
      <c r="NWI70" s="36"/>
      <c r="NWJ70" s="37"/>
      <c r="NWK70" s="38"/>
      <c r="NWL70" s="38"/>
      <c r="NWM70" s="38"/>
      <c r="NWN70" s="38"/>
      <c r="NWO70" s="83"/>
      <c r="NWP70" s="36"/>
      <c r="NWQ70" s="37"/>
      <c r="NWR70" s="38"/>
      <c r="NWS70" s="38"/>
      <c r="NWT70" s="38"/>
      <c r="NWU70" s="38"/>
      <c r="NWV70" s="83"/>
      <c r="NWW70" s="36"/>
      <c r="NWX70" s="37"/>
      <c r="NWY70" s="38"/>
      <c r="NWZ70" s="38"/>
      <c r="NXA70" s="38"/>
      <c r="NXB70" s="38"/>
      <c r="NXC70" s="83"/>
      <c r="NXD70" s="36"/>
      <c r="NXE70" s="37"/>
      <c r="NXF70" s="38"/>
      <c r="NXG70" s="38"/>
      <c r="NXH70" s="38"/>
      <c r="NXI70" s="38"/>
      <c r="NXJ70" s="83"/>
      <c r="NXK70" s="36"/>
      <c r="NXL70" s="37"/>
      <c r="NXM70" s="38"/>
      <c r="NXN70" s="38"/>
      <c r="NXO70" s="38"/>
      <c r="NXP70" s="38"/>
      <c r="NXQ70" s="83"/>
      <c r="NXR70" s="36"/>
      <c r="NXS70" s="37"/>
      <c r="NXT70" s="38"/>
      <c r="NXU70" s="38"/>
      <c r="NXV70" s="38"/>
      <c r="NXW70" s="38"/>
      <c r="NXX70" s="83"/>
      <c r="NXY70" s="36"/>
      <c r="NXZ70" s="37"/>
      <c r="NYA70" s="38"/>
      <c r="NYB70" s="38"/>
      <c r="NYC70" s="38"/>
      <c r="NYD70" s="38"/>
      <c r="NYE70" s="83"/>
      <c r="NYF70" s="36"/>
      <c r="NYG70" s="37"/>
      <c r="NYH70" s="38"/>
      <c r="NYI70" s="38"/>
      <c r="NYJ70" s="38"/>
      <c r="NYK70" s="38"/>
      <c r="NYL70" s="83"/>
      <c r="NYM70" s="36"/>
      <c r="NYN70" s="37"/>
      <c r="NYO70" s="38"/>
      <c r="NYP70" s="38"/>
      <c r="NYQ70" s="38"/>
      <c r="NYR70" s="38"/>
      <c r="NYS70" s="83"/>
      <c r="NYT70" s="36"/>
      <c r="NYU70" s="37"/>
      <c r="NYV70" s="38"/>
      <c r="NYW70" s="38"/>
      <c r="NYX70" s="38"/>
      <c r="NYY70" s="38"/>
      <c r="NYZ70" s="83"/>
      <c r="NZA70" s="36"/>
      <c r="NZB70" s="37"/>
      <c r="NZC70" s="38"/>
      <c r="NZD70" s="38"/>
      <c r="NZE70" s="38"/>
      <c r="NZF70" s="38"/>
      <c r="NZG70" s="83"/>
      <c r="NZH70" s="36"/>
      <c r="NZI70" s="37"/>
      <c r="NZJ70" s="38"/>
      <c r="NZK70" s="38"/>
      <c r="NZL70" s="38"/>
      <c r="NZM70" s="38"/>
      <c r="NZN70" s="83"/>
      <c r="NZO70" s="36"/>
      <c r="NZP70" s="37"/>
      <c r="NZQ70" s="38"/>
      <c r="NZR70" s="38"/>
      <c r="NZS70" s="38"/>
      <c r="NZT70" s="38"/>
      <c r="NZU70" s="83"/>
      <c r="NZV70" s="36"/>
      <c r="NZW70" s="37"/>
      <c r="NZX70" s="38"/>
      <c r="NZY70" s="38"/>
      <c r="NZZ70" s="38"/>
      <c r="OAA70" s="38"/>
      <c r="OAB70" s="83"/>
      <c r="OAC70" s="36"/>
      <c r="OAD70" s="37"/>
      <c r="OAE70" s="38"/>
      <c r="OAF70" s="38"/>
      <c r="OAG70" s="38"/>
      <c r="OAH70" s="38"/>
      <c r="OAI70" s="83"/>
      <c r="OAJ70" s="36"/>
      <c r="OAK70" s="37"/>
      <c r="OAL70" s="38"/>
      <c r="OAM70" s="38"/>
      <c r="OAN70" s="38"/>
      <c r="OAO70" s="38"/>
      <c r="OAP70" s="83"/>
      <c r="OAQ70" s="36"/>
      <c r="OAR70" s="37"/>
      <c r="OAS70" s="38"/>
      <c r="OAT70" s="38"/>
      <c r="OAU70" s="38"/>
      <c r="OAV70" s="38"/>
      <c r="OAW70" s="83"/>
      <c r="OAX70" s="36"/>
      <c r="OAY70" s="37"/>
      <c r="OAZ70" s="38"/>
      <c r="OBA70" s="38"/>
      <c r="OBB70" s="38"/>
      <c r="OBC70" s="38"/>
      <c r="OBD70" s="83"/>
      <c r="OBE70" s="36"/>
      <c r="OBF70" s="37"/>
      <c r="OBG70" s="38"/>
      <c r="OBH70" s="38"/>
      <c r="OBI70" s="38"/>
      <c r="OBJ70" s="38"/>
      <c r="OBK70" s="83"/>
      <c r="OBL70" s="36"/>
      <c r="OBM70" s="37"/>
      <c r="OBN70" s="38"/>
      <c r="OBO70" s="38"/>
      <c r="OBP70" s="38"/>
      <c r="OBQ70" s="38"/>
      <c r="OBR70" s="83"/>
      <c r="OBS70" s="36"/>
      <c r="OBT70" s="37"/>
      <c r="OBU70" s="38"/>
      <c r="OBV70" s="38"/>
      <c r="OBW70" s="38"/>
      <c r="OBX70" s="38"/>
      <c r="OBY70" s="83"/>
      <c r="OBZ70" s="36"/>
      <c r="OCA70" s="37"/>
      <c r="OCB70" s="38"/>
      <c r="OCC70" s="38"/>
      <c r="OCD70" s="38"/>
      <c r="OCE70" s="38"/>
      <c r="OCF70" s="83"/>
      <c r="OCG70" s="36"/>
      <c r="OCH70" s="37"/>
      <c r="OCI70" s="38"/>
      <c r="OCJ70" s="38"/>
      <c r="OCK70" s="38"/>
      <c r="OCL70" s="38"/>
      <c r="OCM70" s="83"/>
      <c r="OCN70" s="36"/>
      <c r="OCO70" s="37"/>
      <c r="OCP70" s="38"/>
      <c r="OCQ70" s="38"/>
      <c r="OCR70" s="38"/>
      <c r="OCS70" s="38"/>
      <c r="OCT70" s="83"/>
      <c r="OCU70" s="36"/>
      <c r="OCV70" s="37"/>
      <c r="OCW70" s="38"/>
      <c r="OCX70" s="38"/>
      <c r="OCY70" s="38"/>
      <c r="OCZ70" s="38"/>
      <c r="ODA70" s="83"/>
      <c r="ODB70" s="36"/>
      <c r="ODC70" s="37"/>
      <c r="ODD70" s="38"/>
      <c r="ODE70" s="38"/>
      <c r="ODF70" s="38"/>
      <c r="ODG70" s="38"/>
      <c r="ODH70" s="83"/>
      <c r="ODI70" s="36"/>
      <c r="ODJ70" s="37"/>
      <c r="ODK70" s="38"/>
      <c r="ODL70" s="38"/>
      <c r="ODM70" s="38"/>
      <c r="ODN70" s="38"/>
      <c r="ODO70" s="83"/>
      <c r="ODP70" s="36"/>
      <c r="ODQ70" s="37"/>
      <c r="ODR70" s="38"/>
      <c r="ODS70" s="38"/>
      <c r="ODT70" s="38"/>
      <c r="ODU70" s="38"/>
      <c r="ODV70" s="83"/>
      <c r="ODW70" s="36"/>
      <c r="ODX70" s="37"/>
      <c r="ODY70" s="38"/>
      <c r="ODZ70" s="38"/>
      <c r="OEA70" s="38"/>
      <c r="OEB70" s="38"/>
      <c r="OEC70" s="83"/>
      <c r="OED70" s="36"/>
      <c r="OEE70" s="37"/>
      <c r="OEF70" s="38"/>
      <c r="OEG70" s="38"/>
      <c r="OEH70" s="38"/>
      <c r="OEI70" s="38"/>
      <c r="OEJ70" s="83"/>
      <c r="OEK70" s="36"/>
      <c r="OEL70" s="37"/>
      <c r="OEM70" s="38"/>
      <c r="OEN70" s="38"/>
      <c r="OEO70" s="38"/>
      <c r="OEP70" s="38"/>
      <c r="OEQ70" s="83"/>
      <c r="OER70" s="36"/>
      <c r="OES70" s="37"/>
      <c r="OET70" s="38"/>
      <c r="OEU70" s="38"/>
      <c r="OEV70" s="38"/>
      <c r="OEW70" s="38"/>
      <c r="OEX70" s="83"/>
      <c r="OEY70" s="36"/>
      <c r="OEZ70" s="37"/>
      <c r="OFA70" s="38"/>
      <c r="OFB70" s="38"/>
      <c r="OFC70" s="38"/>
      <c r="OFD70" s="38"/>
      <c r="OFE70" s="83"/>
      <c r="OFF70" s="36"/>
      <c r="OFG70" s="37"/>
      <c r="OFH70" s="38"/>
      <c r="OFI70" s="38"/>
      <c r="OFJ70" s="38"/>
      <c r="OFK70" s="38"/>
      <c r="OFL70" s="83"/>
      <c r="OFM70" s="36"/>
      <c r="OFN70" s="37"/>
      <c r="OFO70" s="38"/>
      <c r="OFP70" s="38"/>
      <c r="OFQ70" s="38"/>
      <c r="OFR70" s="38"/>
      <c r="OFS70" s="83"/>
      <c r="OFT70" s="36"/>
      <c r="OFU70" s="37"/>
      <c r="OFV70" s="38"/>
      <c r="OFW70" s="38"/>
      <c r="OFX70" s="38"/>
      <c r="OFY70" s="38"/>
      <c r="OFZ70" s="83"/>
      <c r="OGA70" s="36"/>
      <c r="OGB70" s="37"/>
      <c r="OGC70" s="38"/>
      <c r="OGD70" s="38"/>
      <c r="OGE70" s="38"/>
      <c r="OGF70" s="38"/>
      <c r="OGG70" s="83"/>
      <c r="OGH70" s="36"/>
      <c r="OGI70" s="37"/>
      <c r="OGJ70" s="38"/>
      <c r="OGK70" s="38"/>
      <c r="OGL70" s="38"/>
      <c r="OGM70" s="38"/>
      <c r="OGN70" s="83"/>
      <c r="OGO70" s="36"/>
      <c r="OGP70" s="37"/>
      <c r="OGQ70" s="38"/>
      <c r="OGR70" s="38"/>
      <c r="OGS70" s="38"/>
      <c r="OGT70" s="38"/>
      <c r="OGU70" s="83"/>
      <c r="OGV70" s="36"/>
      <c r="OGW70" s="37"/>
      <c r="OGX70" s="38"/>
      <c r="OGY70" s="38"/>
      <c r="OGZ70" s="38"/>
      <c r="OHA70" s="38"/>
      <c r="OHB70" s="83"/>
      <c r="OHC70" s="36"/>
      <c r="OHD70" s="37"/>
      <c r="OHE70" s="38"/>
      <c r="OHF70" s="38"/>
      <c r="OHG70" s="38"/>
      <c r="OHH70" s="38"/>
      <c r="OHI70" s="83"/>
      <c r="OHJ70" s="36"/>
      <c r="OHK70" s="37"/>
      <c r="OHL70" s="38"/>
      <c r="OHM70" s="38"/>
      <c r="OHN70" s="38"/>
      <c r="OHO70" s="38"/>
      <c r="OHP70" s="83"/>
      <c r="OHQ70" s="36"/>
      <c r="OHR70" s="37"/>
      <c r="OHS70" s="38"/>
      <c r="OHT70" s="38"/>
      <c r="OHU70" s="38"/>
      <c r="OHV70" s="38"/>
      <c r="OHW70" s="83"/>
      <c r="OHX70" s="36"/>
      <c r="OHY70" s="37"/>
      <c r="OHZ70" s="38"/>
      <c r="OIA70" s="38"/>
      <c r="OIB70" s="38"/>
      <c r="OIC70" s="38"/>
      <c r="OID70" s="83"/>
      <c r="OIE70" s="36"/>
      <c r="OIF70" s="37"/>
      <c r="OIG70" s="38"/>
      <c r="OIH70" s="38"/>
      <c r="OII70" s="38"/>
      <c r="OIJ70" s="38"/>
      <c r="OIK70" s="83"/>
      <c r="OIL70" s="36"/>
      <c r="OIM70" s="37"/>
      <c r="OIN70" s="38"/>
      <c r="OIO70" s="38"/>
      <c r="OIP70" s="38"/>
      <c r="OIQ70" s="38"/>
      <c r="OIR70" s="83"/>
      <c r="OIS70" s="36"/>
      <c r="OIT70" s="37"/>
      <c r="OIU70" s="38"/>
      <c r="OIV70" s="38"/>
      <c r="OIW70" s="38"/>
      <c r="OIX70" s="38"/>
      <c r="OIY70" s="83"/>
      <c r="OIZ70" s="36"/>
      <c r="OJA70" s="37"/>
      <c r="OJB70" s="38"/>
      <c r="OJC70" s="38"/>
      <c r="OJD70" s="38"/>
      <c r="OJE70" s="38"/>
      <c r="OJF70" s="83"/>
      <c r="OJG70" s="36"/>
      <c r="OJH70" s="37"/>
      <c r="OJI70" s="38"/>
      <c r="OJJ70" s="38"/>
      <c r="OJK70" s="38"/>
      <c r="OJL70" s="38"/>
      <c r="OJM70" s="83"/>
      <c r="OJN70" s="36"/>
      <c r="OJO70" s="37"/>
      <c r="OJP70" s="38"/>
      <c r="OJQ70" s="38"/>
      <c r="OJR70" s="38"/>
      <c r="OJS70" s="38"/>
      <c r="OJT70" s="83"/>
      <c r="OJU70" s="36"/>
      <c r="OJV70" s="37"/>
      <c r="OJW70" s="38"/>
      <c r="OJX70" s="38"/>
      <c r="OJY70" s="38"/>
      <c r="OJZ70" s="38"/>
      <c r="OKA70" s="83"/>
      <c r="OKB70" s="36"/>
      <c r="OKC70" s="37"/>
      <c r="OKD70" s="38"/>
      <c r="OKE70" s="38"/>
      <c r="OKF70" s="38"/>
      <c r="OKG70" s="38"/>
      <c r="OKH70" s="83"/>
      <c r="OKI70" s="36"/>
      <c r="OKJ70" s="37"/>
      <c r="OKK70" s="38"/>
      <c r="OKL70" s="38"/>
      <c r="OKM70" s="38"/>
      <c r="OKN70" s="38"/>
      <c r="OKO70" s="83"/>
      <c r="OKP70" s="36"/>
      <c r="OKQ70" s="37"/>
      <c r="OKR70" s="38"/>
      <c r="OKS70" s="38"/>
      <c r="OKT70" s="38"/>
      <c r="OKU70" s="38"/>
      <c r="OKV70" s="83"/>
      <c r="OKW70" s="36"/>
      <c r="OKX70" s="37"/>
      <c r="OKY70" s="38"/>
      <c r="OKZ70" s="38"/>
      <c r="OLA70" s="38"/>
      <c r="OLB70" s="38"/>
      <c r="OLC70" s="83"/>
      <c r="OLD70" s="36"/>
      <c r="OLE70" s="37"/>
      <c r="OLF70" s="38"/>
      <c r="OLG70" s="38"/>
      <c r="OLH70" s="38"/>
      <c r="OLI70" s="38"/>
      <c r="OLJ70" s="83"/>
      <c r="OLK70" s="36"/>
      <c r="OLL70" s="37"/>
      <c r="OLM70" s="38"/>
      <c r="OLN70" s="38"/>
      <c r="OLO70" s="38"/>
      <c r="OLP70" s="38"/>
      <c r="OLQ70" s="83"/>
      <c r="OLR70" s="36"/>
      <c r="OLS70" s="37"/>
      <c r="OLT70" s="38"/>
      <c r="OLU70" s="38"/>
      <c r="OLV70" s="38"/>
      <c r="OLW70" s="38"/>
      <c r="OLX70" s="83"/>
      <c r="OLY70" s="36"/>
      <c r="OLZ70" s="37"/>
      <c r="OMA70" s="38"/>
      <c r="OMB70" s="38"/>
      <c r="OMC70" s="38"/>
      <c r="OMD70" s="38"/>
      <c r="OME70" s="83"/>
      <c r="OMF70" s="36"/>
      <c r="OMG70" s="37"/>
      <c r="OMH70" s="38"/>
      <c r="OMI70" s="38"/>
      <c r="OMJ70" s="38"/>
      <c r="OMK70" s="38"/>
      <c r="OML70" s="83"/>
      <c r="OMM70" s="36"/>
      <c r="OMN70" s="37"/>
      <c r="OMO70" s="38"/>
      <c r="OMP70" s="38"/>
      <c r="OMQ70" s="38"/>
      <c r="OMR70" s="38"/>
      <c r="OMS70" s="83"/>
      <c r="OMT70" s="36"/>
      <c r="OMU70" s="37"/>
      <c r="OMV70" s="38"/>
      <c r="OMW70" s="38"/>
      <c r="OMX70" s="38"/>
      <c r="OMY70" s="38"/>
      <c r="OMZ70" s="83"/>
      <c r="ONA70" s="36"/>
      <c r="ONB70" s="37"/>
      <c r="ONC70" s="38"/>
      <c r="OND70" s="38"/>
      <c r="ONE70" s="38"/>
      <c r="ONF70" s="38"/>
      <c r="ONG70" s="83"/>
      <c r="ONH70" s="36"/>
      <c r="ONI70" s="37"/>
      <c r="ONJ70" s="38"/>
      <c r="ONK70" s="38"/>
      <c r="ONL70" s="38"/>
      <c r="ONM70" s="38"/>
      <c r="ONN70" s="83"/>
      <c r="ONO70" s="36"/>
      <c r="ONP70" s="37"/>
      <c r="ONQ70" s="38"/>
      <c r="ONR70" s="38"/>
      <c r="ONS70" s="38"/>
      <c r="ONT70" s="38"/>
      <c r="ONU70" s="83"/>
      <c r="ONV70" s="36"/>
      <c r="ONW70" s="37"/>
      <c r="ONX70" s="38"/>
      <c r="ONY70" s="38"/>
      <c r="ONZ70" s="38"/>
      <c r="OOA70" s="38"/>
      <c r="OOB70" s="83"/>
      <c r="OOC70" s="36"/>
      <c r="OOD70" s="37"/>
      <c r="OOE70" s="38"/>
      <c r="OOF70" s="38"/>
      <c r="OOG70" s="38"/>
      <c r="OOH70" s="38"/>
      <c r="OOI70" s="83"/>
      <c r="OOJ70" s="36"/>
      <c r="OOK70" s="37"/>
      <c r="OOL70" s="38"/>
      <c r="OOM70" s="38"/>
      <c r="OON70" s="38"/>
      <c r="OOO70" s="38"/>
      <c r="OOP70" s="83"/>
      <c r="OOQ70" s="36"/>
      <c r="OOR70" s="37"/>
      <c r="OOS70" s="38"/>
      <c r="OOT70" s="38"/>
      <c r="OOU70" s="38"/>
      <c r="OOV70" s="38"/>
      <c r="OOW70" s="83"/>
      <c r="OOX70" s="36"/>
      <c r="OOY70" s="37"/>
      <c r="OOZ70" s="38"/>
      <c r="OPA70" s="38"/>
      <c r="OPB70" s="38"/>
      <c r="OPC70" s="38"/>
      <c r="OPD70" s="83"/>
      <c r="OPE70" s="36"/>
      <c r="OPF70" s="37"/>
      <c r="OPG70" s="38"/>
      <c r="OPH70" s="38"/>
      <c r="OPI70" s="38"/>
      <c r="OPJ70" s="38"/>
      <c r="OPK70" s="83"/>
      <c r="OPL70" s="36"/>
      <c r="OPM70" s="37"/>
      <c r="OPN70" s="38"/>
      <c r="OPO70" s="38"/>
      <c r="OPP70" s="38"/>
      <c r="OPQ70" s="38"/>
      <c r="OPR70" s="83"/>
      <c r="OPS70" s="36"/>
      <c r="OPT70" s="37"/>
      <c r="OPU70" s="38"/>
      <c r="OPV70" s="38"/>
      <c r="OPW70" s="38"/>
      <c r="OPX70" s="38"/>
      <c r="OPY70" s="83"/>
      <c r="OPZ70" s="36"/>
      <c r="OQA70" s="37"/>
      <c r="OQB70" s="38"/>
      <c r="OQC70" s="38"/>
      <c r="OQD70" s="38"/>
      <c r="OQE70" s="38"/>
      <c r="OQF70" s="83"/>
      <c r="OQG70" s="36"/>
      <c r="OQH70" s="37"/>
      <c r="OQI70" s="38"/>
      <c r="OQJ70" s="38"/>
      <c r="OQK70" s="38"/>
      <c r="OQL70" s="38"/>
      <c r="OQM70" s="83"/>
      <c r="OQN70" s="36"/>
      <c r="OQO70" s="37"/>
      <c r="OQP70" s="38"/>
      <c r="OQQ70" s="38"/>
      <c r="OQR70" s="38"/>
      <c r="OQS70" s="38"/>
      <c r="OQT70" s="83"/>
      <c r="OQU70" s="36"/>
      <c r="OQV70" s="37"/>
      <c r="OQW70" s="38"/>
      <c r="OQX70" s="38"/>
      <c r="OQY70" s="38"/>
      <c r="OQZ70" s="38"/>
      <c r="ORA70" s="83"/>
      <c r="ORB70" s="36"/>
      <c r="ORC70" s="37"/>
      <c r="ORD70" s="38"/>
      <c r="ORE70" s="38"/>
      <c r="ORF70" s="38"/>
      <c r="ORG70" s="38"/>
      <c r="ORH70" s="83"/>
      <c r="ORI70" s="36"/>
      <c r="ORJ70" s="37"/>
      <c r="ORK70" s="38"/>
      <c r="ORL70" s="38"/>
      <c r="ORM70" s="38"/>
      <c r="ORN70" s="38"/>
      <c r="ORO70" s="83"/>
      <c r="ORP70" s="36"/>
      <c r="ORQ70" s="37"/>
      <c r="ORR70" s="38"/>
      <c r="ORS70" s="38"/>
      <c r="ORT70" s="38"/>
      <c r="ORU70" s="38"/>
      <c r="ORV70" s="83"/>
      <c r="ORW70" s="36"/>
      <c r="ORX70" s="37"/>
      <c r="ORY70" s="38"/>
      <c r="ORZ70" s="38"/>
      <c r="OSA70" s="38"/>
      <c r="OSB70" s="38"/>
      <c r="OSC70" s="83"/>
      <c r="OSD70" s="36"/>
      <c r="OSE70" s="37"/>
      <c r="OSF70" s="38"/>
      <c r="OSG70" s="38"/>
      <c r="OSH70" s="38"/>
      <c r="OSI70" s="38"/>
      <c r="OSJ70" s="83"/>
      <c r="OSK70" s="36"/>
      <c r="OSL70" s="37"/>
      <c r="OSM70" s="38"/>
      <c r="OSN70" s="38"/>
      <c r="OSO70" s="38"/>
      <c r="OSP70" s="38"/>
      <c r="OSQ70" s="83"/>
      <c r="OSR70" s="36"/>
      <c r="OSS70" s="37"/>
      <c r="OST70" s="38"/>
      <c r="OSU70" s="38"/>
      <c r="OSV70" s="38"/>
      <c r="OSW70" s="38"/>
      <c r="OSX70" s="83"/>
      <c r="OSY70" s="36"/>
      <c r="OSZ70" s="37"/>
      <c r="OTA70" s="38"/>
      <c r="OTB70" s="38"/>
      <c r="OTC70" s="38"/>
      <c r="OTD70" s="38"/>
      <c r="OTE70" s="83"/>
      <c r="OTF70" s="36"/>
      <c r="OTG70" s="37"/>
      <c r="OTH70" s="38"/>
      <c r="OTI70" s="38"/>
      <c r="OTJ70" s="38"/>
      <c r="OTK70" s="38"/>
      <c r="OTL70" s="83"/>
      <c r="OTM70" s="36"/>
      <c r="OTN70" s="37"/>
      <c r="OTO70" s="38"/>
      <c r="OTP70" s="38"/>
      <c r="OTQ70" s="38"/>
      <c r="OTR70" s="38"/>
      <c r="OTS70" s="83"/>
      <c r="OTT70" s="36"/>
      <c r="OTU70" s="37"/>
      <c r="OTV70" s="38"/>
      <c r="OTW70" s="38"/>
      <c r="OTX70" s="38"/>
      <c r="OTY70" s="38"/>
      <c r="OTZ70" s="83"/>
      <c r="OUA70" s="36"/>
      <c r="OUB70" s="37"/>
      <c r="OUC70" s="38"/>
      <c r="OUD70" s="38"/>
      <c r="OUE70" s="38"/>
      <c r="OUF70" s="38"/>
      <c r="OUG70" s="83"/>
      <c r="OUH70" s="36"/>
      <c r="OUI70" s="37"/>
      <c r="OUJ70" s="38"/>
      <c r="OUK70" s="38"/>
      <c r="OUL70" s="38"/>
      <c r="OUM70" s="38"/>
      <c r="OUN70" s="83"/>
      <c r="OUO70" s="36"/>
      <c r="OUP70" s="37"/>
      <c r="OUQ70" s="38"/>
      <c r="OUR70" s="38"/>
      <c r="OUS70" s="38"/>
      <c r="OUT70" s="38"/>
      <c r="OUU70" s="83"/>
      <c r="OUV70" s="36"/>
      <c r="OUW70" s="37"/>
      <c r="OUX70" s="38"/>
      <c r="OUY70" s="38"/>
      <c r="OUZ70" s="38"/>
      <c r="OVA70" s="38"/>
      <c r="OVB70" s="83"/>
      <c r="OVC70" s="36"/>
      <c r="OVD70" s="37"/>
      <c r="OVE70" s="38"/>
      <c r="OVF70" s="38"/>
      <c r="OVG70" s="38"/>
      <c r="OVH70" s="38"/>
      <c r="OVI70" s="83"/>
      <c r="OVJ70" s="36"/>
      <c r="OVK70" s="37"/>
      <c r="OVL70" s="38"/>
      <c r="OVM70" s="38"/>
      <c r="OVN70" s="38"/>
      <c r="OVO70" s="38"/>
      <c r="OVP70" s="83"/>
      <c r="OVQ70" s="36"/>
      <c r="OVR70" s="37"/>
      <c r="OVS70" s="38"/>
      <c r="OVT70" s="38"/>
      <c r="OVU70" s="38"/>
      <c r="OVV70" s="38"/>
      <c r="OVW70" s="83"/>
      <c r="OVX70" s="36"/>
      <c r="OVY70" s="37"/>
      <c r="OVZ70" s="38"/>
      <c r="OWA70" s="38"/>
      <c r="OWB70" s="38"/>
      <c r="OWC70" s="38"/>
      <c r="OWD70" s="83"/>
      <c r="OWE70" s="36"/>
      <c r="OWF70" s="37"/>
      <c r="OWG70" s="38"/>
      <c r="OWH70" s="38"/>
      <c r="OWI70" s="38"/>
      <c r="OWJ70" s="38"/>
      <c r="OWK70" s="83"/>
      <c r="OWL70" s="36"/>
      <c r="OWM70" s="37"/>
      <c r="OWN70" s="38"/>
      <c r="OWO70" s="38"/>
      <c r="OWP70" s="38"/>
      <c r="OWQ70" s="38"/>
      <c r="OWR70" s="83"/>
      <c r="OWS70" s="36"/>
      <c r="OWT70" s="37"/>
      <c r="OWU70" s="38"/>
      <c r="OWV70" s="38"/>
      <c r="OWW70" s="38"/>
      <c r="OWX70" s="38"/>
      <c r="OWY70" s="83"/>
      <c r="OWZ70" s="36"/>
      <c r="OXA70" s="37"/>
      <c r="OXB70" s="38"/>
      <c r="OXC70" s="38"/>
      <c r="OXD70" s="38"/>
      <c r="OXE70" s="38"/>
      <c r="OXF70" s="83"/>
      <c r="OXG70" s="36"/>
      <c r="OXH70" s="37"/>
      <c r="OXI70" s="38"/>
      <c r="OXJ70" s="38"/>
      <c r="OXK70" s="38"/>
      <c r="OXL70" s="38"/>
      <c r="OXM70" s="83"/>
      <c r="OXN70" s="36"/>
      <c r="OXO70" s="37"/>
      <c r="OXP70" s="38"/>
      <c r="OXQ70" s="38"/>
      <c r="OXR70" s="38"/>
      <c r="OXS70" s="38"/>
      <c r="OXT70" s="83"/>
      <c r="OXU70" s="36"/>
      <c r="OXV70" s="37"/>
      <c r="OXW70" s="38"/>
      <c r="OXX70" s="38"/>
      <c r="OXY70" s="38"/>
      <c r="OXZ70" s="38"/>
      <c r="OYA70" s="83"/>
      <c r="OYB70" s="36"/>
      <c r="OYC70" s="37"/>
      <c r="OYD70" s="38"/>
      <c r="OYE70" s="38"/>
      <c r="OYF70" s="38"/>
      <c r="OYG70" s="38"/>
      <c r="OYH70" s="83"/>
      <c r="OYI70" s="36"/>
      <c r="OYJ70" s="37"/>
      <c r="OYK70" s="38"/>
      <c r="OYL70" s="38"/>
      <c r="OYM70" s="38"/>
      <c r="OYN70" s="38"/>
      <c r="OYO70" s="83"/>
      <c r="OYP70" s="36"/>
      <c r="OYQ70" s="37"/>
      <c r="OYR70" s="38"/>
      <c r="OYS70" s="38"/>
      <c r="OYT70" s="38"/>
      <c r="OYU70" s="38"/>
      <c r="OYV70" s="83"/>
      <c r="OYW70" s="36"/>
      <c r="OYX70" s="37"/>
      <c r="OYY70" s="38"/>
      <c r="OYZ70" s="38"/>
      <c r="OZA70" s="38"/>
      <c r="OZB70" s="38"/>
      <c r="OZC70" s="83"/>
      <c r="OZD70" s="36"/>
      <c r="OZE70" s="37"/>
      <c r="OZF70" s="38"/>
      <c r="OZG70" s="38"/>
      <c r="OZH70" s="38"/>
      <c r="OZI70" s="38"/>
      <c r="OZJ70" s="83"/>
      <c r="OZK70" s="36"/>
      <c r="OZL70" s="37"/>
      <c r="OZM70" s="38"/>
      <c r="OZN70" s="38"/>
      <c r="OZO70" s="38"/>
      <c r="OZP70" s="38"/>
      <c r="OZQ70" s="83"/>
      <c r="OZR70" s="36"/>
      <c r="OZS70" s="37"/>
      <c r="OZT70" s="38"/>
      <c r="OZU70" s="38"/>
      <c r="OZV70" s="38"/>
      <c r="OZW70" s="38"/>
      <c r="OZX70" s="83"/>
      <c r="OZY70" s="36"/>
      <c r="OZZ70" s="37"/>
      <c r="PAA70" s="38"/>
      <c r="PAB70" s="38"/>
      <c r="PAC70" s="38"/>
      <c r="PAD70" s="38"/>
      <c r="PAE70" s="83"/>
      <c r="PAF70" s="36"/>
      <c r="PAG70" s="37"/>
      <c r="PAH70" s="38"/>
      <c r="PAI70" s="38"/>
      <c r="PAJ70" s="38"/>
      <c r="PAK70" s="38"/>
      <c r="PAL70" s="83"/>
      <c r="PAM70" s="36"/>
      <c r="PAN70" s="37"/>
      <c r="PAO70" s="38"/>
      <c r="PAP70" s="38"/>
      <c r="PAQ70" s="38"/>
      <c r="PAR70" s="38"/>
      <c r="PAS70" s="83"/>
      <c r="PAT70" s="36"/>
      <c r="PAU70" s="37"/>
      <c r="PAV70" s="38"/>
      <c r="PAW70" s="38"/>
      <c r="PAX70" s="38"/>
      <c r="PAY70" s="38"/>
      <c r="PAZ70" s="83"/>
      <c r="PBA70" s="36"/>
      <c r="PBB70" s="37"/>
      <c r="PBC70" s="38"/>
      <c r="PBD70" s="38"/>
      <c r="PBE70" s="38"/>
      <c r="PBF70" s="38"/>
      <c r="PBG70" s="83"/>
      <c r="PBH70" s="36"/>
      <c r="PBI70" s="37"/>
      <c r="PBJ70" s="38"/>
      <c r="PBK70" s="38"/>
      <c r="PBL70" s="38"/>
      <c r="PBM70" s="38"/>
      <c r="PBN70" s="83"/>
      <c r="PBO70" s="36"/>
      <c r="PBP70" s="37"/>
      <c r="PBQ70" s="38"/>
      <c r="PBR70" s="38"/>
      <c r="PBS70" s="38"/>
      <c r="PBT70" s="38"/>
      <c r="PBU70" s="83"/>
      <c r="PBV70" s="36"/>
      <c r="PBW70" s="37"/>
      <c r="PBX70" s="38"/>
      <c r="PBY70" s="38"/>
      <c r="PBZ70" s="38"/>
      <c r="PCA70" s="38"/>
      <c r="PCB70" s="83"/>
      <c r="PCC70" s="36"/>
      <c r="PCD70" s="37"/>
      <c r="PCE70" s="38"/>
      <c r="PCF70" s="38"/>
      <c r="PCG70" s="38"/>
      <c r="PCH70" s="38"/>
      <c r="PCI70" s="83"/>
      <c r="PCJ70" s="36"/>
      <c r="PCK70" s="37"/>
      <c r="PCL70" s="38"/>
      <c r="PCM70" s="38"/>
      <c r="PCN70" s="38"/>
      <c r="PCO70" s="38"/>
      <c r="PCP70" s="83"/>
      <c r="PCQ70" s="36"/>
      <c r="PCR70" s="37"/>
      <c r="PCS70" s="38"/>
      <c r="PCT70" s="38"/>
      <c r="PCU70" s="38"/>
      <c r="PCV70" s="38"/>
      <c r="PCW70" s="83"/>
      <c r="PCX70" s="36"/>
      <c r="PCY70" s="37"/>
      <c r="PCZ70" s="38"/>
      <c r="PDA70" s="38"/>
      <c r="PDB70" s="38"/>
      <c r="PDC70" s="38"/>
      <c r="PDD70" s="83"/>
      <c r="PDE70" s="36"/>
      <c r="PDF70" s="37"/>
      <c r="PDG70" s="38"/>
      <c r="PDH70" s="38"/>
      <c r="PDI70" s="38"/>
      <c r="PDJ70" s="38"/>
      <c r="PDK70" s="83"/>
      <c r="PDL70" s="36"/>
      <c r="PDM70" s="37"/>
      <c r="PDN70" s="38"/>
      <c r="PDO70" s="38"/>
      <c r="PDP70" s="38"/>
      <c r="PDQ70" s="38"/>
      <c r="PDR70" s="83"/>
      <c r="PDS70" s="36"/>
      <c r="PDT70" s="37"/>
      <c r="PDU70" s="38"/>
      <c r="PDV70" s="38"/>
      <c r="PDW70" s="38"/>
      <c r="PDX70" s="38"/>
      <c r="PDY70" s="83"/>
      <c r="PDZ70" s="36"/>
      <c r="PEA70" s="37"/>
      <c r="PEB70" s="38"/>
      <c r="PEC70" s="38"/>
      <c r="PED70" s="38"/>
      <c r="PEE70" s="38"/>
      <c r="PEF70" s="83"/>
      <c r="PEG70" s="36"/>
      <c r="PEH70" s="37"/>
      <c r="PEI70" s="38"/>
      <c r="PEJ70" s="38"/>
      <c r="PEK70" s="38"/>
      <c r="PEL70" s="38"/>
      <c r="PEM70" s="83"/>
      <c r="PEN70" s="36"/>
      <c r="PEO70" s="37"/>
      <c r="PEP70" s="38"/>
      <c r="PEQ70" s="38"/>
      <c r="PER70" s="38"/>
      <c r="PES70" s="38"/>
      <c r="PET70" s="83"/>
      <c r="PEU70" s="36"/>
      <c r="PEV70" s="37"/>
      <c r="PEW70" s="38"/>
      <c r="PEX70" s="38"/>
      <c r="PEY70" s="38"/>
      <c r="PEZ70" s="38"/>
      <c r="PFA70" s="83"/>
      <c r="PFB70" s="36"/>
      <c r="PFC70" s="37"/>
      <c r="PFD70" s="38"/>
      <c r="PFE70" s="38"/>
      <c r="PFF70" s="38"/>
      <c r="PFG70" s="38"/>
      <c r="PFH70" s="83"/>
      <c r="PFI70" s="36"/>
      <c r="PFJ70" s="37"/>
      <c r="PFK70" s="38"/>
      <c r="PFL70" s="38"/>
      <c r="PFM70" s="38"/>
      <c r="PFN70" s="38"/>
      <c r="PFO70" s="83"/>
      <c r="PFP70" s="36"/>
      <c r="PFQ70" s="37"/>
      <c r="PFR70" s="38"/>
      <c r="PFS70" s="38"/>
      <c r="PFT70" s="38"/>
      <c r="PFU70" s="38"/>
      <c r="PFV70" s="83"/>
      <c r="PFW70" s="36"/>
      <c r="PFX70" s="37"/>
      <c r="PFY70" s="38"/>
      <c r="PFZ70" s="38"/>
      <c r="PGA70" s="38"/>
      <c r="PGB70" s="38"/>
      <c r="PGC70" s="83"/>
      <c r="PGD70" s="36"/>
      <c r="PGE70" s="37"/>
      <c r="PGF70" s="38"/>
      <c r="PGG70" s="38"/>
      <c r="PGH70" s="38"/>
      <c r="PGI70" s="38"/>
      <c r="PGJ70" s="83"/>
      <c r="PGK70" s="36"/>
      <c r="PGL70" s="37"/>
      <c r="PGM70" s="38"/>
      <c r="PGN70" s="38"/>
      <c r="PGO70" s="38"/>
      <c r="PGP70" s="38"/>
      <c r="PGQ70" s="83"/>
      <c r="PGR70" s="36"/>
      <c r="PGS70" s="37"/>
      <c r="PGT70" s="38"/>
      <c r="PGU70" s="38"/>
      <c r="PGV70" s="38"/>
      <c r="PGW70" s="38"/>
      <c r="PGX70" s="83"/>
      <c r="PGY70" s="36"/>
      <c r="PGZ70" s="37"/>
      <c r="PHA70" s="38"/>
      <c r="PHB70" s="38"/>
      <c r="PHC70" s="38"/>
      <c r="PHD70" s="38"/>
      <c r="PHE70" s="83"/>
      <c r="PHF70" s="36"/>
      <c r="PHG70" s="37"/>
      <c r="PHH70" s="38"/>
      <c r="PHI70" s="38"/>
      <c r="PHJ70" s="38"/>
      <c r="PHK70" s="38"/>
      <c r="PHL70" s="83"/>
      <c r="PHM70" s="36"/>
      <c r="PHN70" s="37"/>
      <c r="PHO70" s="38"/>
      <c r="PHP70" s="38"/>
      <c r="PHQ70" s="38"/>
      <c r="PHR70" s="38"/>
      <c r="PHS70" s="83"/>
      <c r="PHT70" s="36"/>
      <c r="PHU70" s="37"/>
      <c r="PHV70" s="38"/>
      <c r="PHW70" s="38"/>
      <c r="PHX70" s="38"/>
      <c r="PHY70" s="38"/>
      <c r="PHZ70" s="83"/>
      <c r="PIA70" s="36"/>
      <c r="PIB70" s="37"/>
      <c r="PIC70" s="38"/>
      <c r="PID70" s="38"/>
      <c r="PIE70" s="38"/>
      <c r="PIF70" s="38"/>
      <c r="PIG70" s="83"/>
      <c r="PIH70" s="36"/>
      <c r="PII70" s="37"/>
      <c r="PIJ70" s="38"/>
      <c r="PIK70" s="38"/>
      <c r="PIL70" s="38"/>
      <c r="PIM70" s="38"/>
      <c r="PIN70" s="83"/>
      <c r="PIO70" s="36"/>
      <c r="PIP70" s="37"/>
      <c r="PIQ70" s="38"/>
      <c r="PIR70" s="38"/>
      <c r="PIS70" s="38"/>
      <c r="PIT70" s="38"/>
      <c r="PIU70" s="83"/>
      <c r="PIV70" s="36"/>
      <c r="PIW70" s="37"/>
      <c r="PIX70" s="38"/>
      <c r="PIY70" s="38"/>
      <c r="PIZ70" s="38"/>
      <c r="PJA70" s="38"/>
      <c r="PJB70" s="83"/>
      <c r="PJC70" s="36"/>
      <c r="PJD70" s="37"/>
      <c r="PJE70" s="38"/>
      <c r="PJF70" s="38"/>
      <c r="PJG70" s="38"/>
      <c r="PJH70" s="38"/>
      <c r="PJI70" s="83"/>
      <c r="PJJ70" s="36"/>
      <c r="PJK70" s="37"/>
      <c r="PJL70" s="38"/>
      <c r="PJM70" s="38"/>
      <c r="PJN70" s="38"/>
      <c r="PJO70" s="38"/>
      <c r="PJP70" s="83"/>
      <c r="PJQ70" s="36"/>
      <c r="PJR70" s="37"/>
      <c r="PJS70" s="38"/>
      <c r="PJT70" s="38"/>
      <c r="PJU70" s="38"/>
      <c r="PJV70" s="38"/>
      <c r="PJW70" s="83"/>
      <c r="PJX70" s="36"/>
      <c r="PJY70" s="37"/>
      <c r="PJZ70" s="38"/>
      <c r="PKA70" s="38"/>
      <c r="PKB70" s="38"/>
      <c r="PKC70" s="38"/>
      <c r="PKD70" s="83"/>
      <c r="PKE70" s="36"/>
      <c r="PKF70" s="37"/>
      <c r="PKG70" s="38"/>
      <c r="PKH70" s="38"/>
      <c r="PKI70" s="38"/>
      <c r="PKJ70" s="38"/>
      <c r="PKK70" s="83"/>
      <c r="PKL70" s="36"/>
      <c r="PKM70" s="37"/>
      <c r="PKN70" s="38"/>
      <c r="PKO70" s="38"/>
      <c r="PKP70" s="38"/>
      <c r="PKQ70" s="38"/>
      <c r="PKR70" s="83"/>
      <c r="PKS70" s="36"/>
      <c r="PKT70" s="37"/>
      <c r="PKU70" s="38"/>
      <c r="PKV70" s="38"/>
      <c r="PKW70" s="38"/>
      <c r="PKX70" s="38"/>
      <c r="PKY70" s="83"/>
      <c r="PKZ70" s="36"/>
      <c r="PLA70" s="37"/>
      <c r="PLB70" s="38"/>
      <c r="PLC70" s="38"/>
      <c r="PLD70" s="38"/>
      <c r="PLE70" s="38"/>
      <c r="PLF70" s="83"/>
      <c r="PLG70" s="36"/>
      <c r="PLH70" s="37"/>
      <c r="PLI70" s="38"/>
      <c r="PLJ70" s="38"/>
      <c r="PLK70" s="38"/>
      <c r="PLL70" s="38"/>
      <c r="PLM70" s="83"/>
      <c r="PLN70" s="36"/>
      <c r="PLO70" s="37"/>
      <c r="PLP70" s="38"/>
      <c r="PLQ70" s="38"/>
      <c r="PLR70" s="38"/>
      <c r="PLS70" s="38"/>
      <c r="PLT70" s="83"/>
      <c r="PLU70" s="36"/>
      <c r="PLV70" s="37"/>
      <c r="PLW70" s="38"/>
      <c r="PLX70" s="38"/>
      <c r="PLY70" s="38"/>
      <c r="PLZ70" s="38"/>
      <c r="PMA70" s="83"/>
      <c r="PMB70" s="36"/>
      <c r="PMC70" s="37"/>
      <c r="PMD70" s="38"/>
      <c r="PME70" s="38"/>
      <c r="PMF70" s="38"/>
      <c r="PMG70" s="38"/>
      <c r="PMH70" s="83"/>
      <c r="PMI70" s="36"/>
      <c r="PMJ70" s="37"/>
      <c r="PMK70" s="38"/>
      <c r="PML70" s="38"/>
      <c r="PMM70" s="38"/>
      <c r="PMN70" s="38"/>
      <c r="PMO70" s="83"/>
      <c r="PMP70" s="36"/>
      <c r="PMQ70" s="37"/>
      <c r="PMR70" s="38"/>
      <c r="PMS70" s="38"/>
      <c r="PMT70" s="38"/>
      <c r="PMU70" s="38"/>
      <c r="PMV70" s="83"/>
      <c r="PMW70" s="36"/>
      <c r="PMX70" s="37"/>
      <c r="PMY70" s="38"/>
      <c r="PMZ70" s="38"/>
      <c r="PNA70" s="38"/>
      <c r="PNB70" s="38"/>
      <c r="PNC70" s="83"/>
      <c r="PND70" s="36"/>
      <c r="PNE70" s="37"/>
      <c r="PNF70" s="38"/>
      <c r="PNG70" s="38"/>
      <c r="PNH70" s="38"/>
      <c r="PNI70" s="38"/>
      <c r="PNJ70" s="83"/>
      <c r="PNK70" s="36"/>
      <c r="PNL70" s="37"/>
      <c r="PNM70" s="38"/>
      <c r="PNN70" s="38"/>
      <c r="PNO70" s="38"/>
      <c r="PNP70" s="38"/>
      <c r="PNQ70" s="83"/>
      <c r="PNR70" s="36"/>
      <c r="PNS70" s="37"/>
      <c r="PNT70" s="38"/>
      <c r="PNU70" s="38"/>
      <c r="PNV70" s="38"/>
      <c r="PNW70" s="38"/>
      <c r="PNX70" s="83"/>
      <c r="PNY70" s="36"/>
      <c r="PNZ70" s="37"/>
      <c r="POA70" s="38"/>
      <c r="POB70" s="38"/>
      <c r="POC70" s="38"/>
      <c r="POD70" s="38"/>
      <c r="POE70" s="83"/>
      <c r="POF70" s="36"/>
      <c r="POG70" s="37"/>
      <c r="POH70" s="38"/>
      <c r="POI70" s="38"/>
      <c r="POJ70" s="38"/>
      <c r="POK70" s="38"/>
      <c r="POL70" s="83"/>
      <c r="POM70" s="36"/>
      <c r="PON70" s="37"/>
      <c r="POO70" s="38"/>
      <c r="POP70" s="38"/>
      <c r="POQ70" s="38"/>
      <c r="POR70" s="38"/>
      <c r="POS70" s="83"/>
      <c r="POT70" s="36"/>
      <c r="POU70" s="37"/>
      <c r="POV70" s="38"/>
      <c r="POW70" s="38"/>
      <c r="POX70" s="38"/>
      <c r="POY70" s="38"/>
      <c r="POZ70" s="83"/>
      <c r="PPA70" s="36"/>
      <c r="PPB70" s="37"/>
      <c r="PPC70" s="38"/>
      <c r="PPD70" s="38"/>
      <c r="PPE70" s="38"/>
      <c r="PPF70" s="38"/>
      <c r="PPG70" s="83"/>
      <c r="PPH70" s="36"/>
      <c r="PPI70" s="37"/>
      <c r="PPJ70" s="38"/>
      <c r="PPK70" s="38"/>
      <c r="PPL70" s="38"/>
      <c r="PPM70" s="38"/>
      <c r="PPN70" s="83"/>
      <c r="PPO70" s="36"/>
      <c r="PPP70" s="37"/>
      <c r="PPQ70" s="38"/>
      <c r="PPR70" s="38"/>
      <c r="PPS70" s="38"/>
      <c r="PPT70" s="38"/>
      <c r="PPU70" s="83"/>
      <c r="PPV70" s="36"/>
      <c r="PPW70" s="37"/>
      <c r="PPX70" s="38"/>
      <c r="PPY70" s="38"/>
      <c r="PPZ70" s="38"/>
      <c r="PQA70" s="38"/>
      <c r="PQB70" s="83"/>
      <c r="PQC70" s="36"/>
      <c r="PQD70" s="37"/>
      <c r="PQE70" s="38"/>
      <c r="PQF70" s="38"/>
      <c r="PQG70" s="38"/>
      <c r="PQH70" s="38"/>
      <c r="PQI70" s="83"/>
      <c r="PQJ70" s="36"/>
      <c r="PQK70" s="37"/>
      <c r="PQL70" s="38"/>
      <c r="PQM70" s="38"/>
      <c r="PQN70" s="38"/>
      <c r="PQO70" s="38"/>
      <c r="PQP70" s="83"/>
      <c r="PQQ70" s="36"/>
      <c r="PQR70" s="37"/>
      <c r="PQS70" s="38"/>
      <c r="PQT70" s="38"/>
      <c r="PQU70" s="38"/>
      <c r="PQV70" s="38"/>
      <c r="PQW70" s="83"/>
      <c r="PQX70" s="36"/>
      <c r="PQY70" s="37"/>
      <c r="PQZ70" s="38"/>
      <c r="PRA70" s="38"/>
      <c r="PRB70" s="38"/>
      <c r="PRC70" s="38"/>
      <c r="PRD70" s="83"/>
      <c r="PRE70" s="36"/>
      <c r="PRF70" s="37"/>
      <c r="PRG70" s="38"/>
      <c r="PRH70" s="38"/>
      <c r="PRI70" s="38"/>
      <c r="PRJ70" s="38"/>
      <c r="PRK70" s="83"/>
      <c r="PRL70" s="36"/>
      <c r="PRM70" s="37"/>
      <c r="PRN70" s="38"/>
      <c r="PRO70" s="38"/>
      <c r="PRP70" s="38"/>
      <c r="PRQ70" s="38"/>
      <c r="PRR70" s="83"/>
      <c r="PRS70" s="36"/>
      <c r="PRT70" s="37"/>
      <c r="PRU70" s="38"/>
      <c r="PRV70" s="38"/>
      <c r="PRW70" s="38"/>
      <c r="PRX70" s="38"/>
      <c r="PRY70" s="83"/>
      <c r="PRZ70" s="36"/>
      <c r="PSA70" s="37"/>
      <c r="PSB70" s="38"/>
      <c r="PSC70" s="38"/>
      <c r="PSD70" s="38"/>
      <c r="PSE70" s="38"/>
      <c r="PSF70" s="83"/>
      <c r="PSG70" s="36"/>
      <c r="PSH70" s="37"/>
      <c r="PSI70" s="38"/>
      <c r="PSJ70" s="38"/>
      <c r="PSK70" s="38"/>
      <c r="PSL70" s="38"/>
      <c r="PSM70" s="83"/>
      <c r="PSN70" s="36"/>
      <c r="PSO70" s="37"/>
      <c r="PSP70" s="38"/>
      <c r="PSQ70" s="38"/>
      <c r="PSR70" s="38"/>
      <c r="PSS70" s="38"/>
      <c r="PST70" s="83"/>
      <c r="PSU70" s="36"/>
      <c r="PSV70" s="37"/>
      <c r="PSW70" s="38"/>
      <c r="PSX70" s="38"/>
      <c r="PSY70" s="38"/>
      <c r="PSZ70" s="38"/>
      <c r="PTA70" s="83"/>
      <c r="PTB70" s="36"/>
      <c r="PTC70" s="37"/>
      <c r="PTD70" s="38"/>
      <c r="PTE70" s="38"/>
      <c r="PTF70" s="38"/>
      <c r="PTG70" s="38"/>
      <c r="PTH70" s="83"/>
      <c r="PTI70" s="36"/>
      <c r="PTJ70" s="37"/>
      <c r="PTK70" s="38"/>
      <c r="PTL70" s="38"/>
      <c r="PTM70" s="38"/>
      <c r="PTN70" s="38"/>
      <c r="PTO70" s="83"/>
      <c r="PTP70" s="36"/>
      <c r="PTQ70" s="37"/>
      <c r="PTR70" s="38"/>
      <c r="PTS70" s="38"/>
      <c r="PTT70" s="38"/>
      <c r="PTU70" s="38"/>
      <c r="PTV70" s="83"/>
      <c r="PTW70" s="36"/>
      <c r="PTX70" s="37"/>
      <c r="PTY70" s="38"/>
      <c r="PTZ70" s="38"/>
      <c r="PUA70" s="38"/>
      <c r="PUB70" s="38"/>
      <c r="PUC70" s="83"/>
      <c r="PUD70" s="36"/>
      <c r="PUE70" s="37"/>
      <c r="PUF70" s="38"/>
      <c r="PUG70" s="38"/>
      <c r="PUH70" s="38"/>
      <c r="PUI70" s="38"/>
      <c r="PUJ70" s="83"/>
      <c r="PUK70" s="36"/>
      <c r="PUL70" s="37"/>
      <c r="PUM70" s="38"/>
      <c r="PUN70" s="38"/>
      <c r="PUO70" s="38"/>
      <c r="PUP70" s="38"/>
      <c r="PUQ70" s="83"/>
      <c r="PUR70" s="36"/>
      <c r="PUS70" s="37"/>
      <c r="PUT70" s="38"/>
      <c r="PUU70" s="38"/>
      <c r="PUV70" s="38"/>
      <c r="PUW70" s="38"/>
      <c r="PUX70" s="83"/>
      <c r="PUY70" s="36"/>
      <c r="PUZ70" s="37"/>
      <c r="PVA70" s="38"/>
      <c r="PVB70" s="38"/>
      <c r="PVC70" s="38"/>
      <c r="PVD70" s="38"/>
      <c r="PVE70" s="83"/>
      <c r="PVF70" s="36"/>
      <c r="PVG70" s="37"/>
      <c r="PVH70" s="38"/>
      <c r="PVI70" s="38"/>
      <c r="PVJ70" s="38"/>
      <c r="PVK70" s="38"/>
      <c r="PVL70" s="83"/>
      <c r="PVM70" s="36"/>
      <c r="PVN70" s="37"/>
      <c r="PVO70" s="38"/>
      <c r="PVP70" s="38"/>
      <c r="PVQ70" s="38"/>
      <c r="PVR70" s="38"/>
      <c r="PVS70" s="83"/>
      <c r="PVT70" s="36"/>
      <c r="PVU70" s="37"/>
      <c r="PVV70" s="38"/>
      <c r="PVW70" s="38"/>
      <c r="PVX70" s="38"/>
      <c r="PVY70" s="38"/>
      <c r="PVZ70" s="83"/>
      <c r="PWA70" s="36"/>
      <c r="PWB70" s="37"/>
      <c r="PWC70" s="38"/>
      <c r="PWD70" s="38"/>
      <c r="PWE70" s="38"/>
      <c r="PWF70" s="38"/>
      <c r="PWG70" s="83"/>
      <c r="PWH70" s="36"/>
      <c r="PWI70" s="37"/>
      <c r="PWJ70" s="38"/>
      <c r="PWK70" s="38"/>
      <c r="PWL70" s="38"/>
      <c r="PWM70" s="38"/>
      <c r="PWN70" s="83"/>
      <c r="PWO70" s="36"/>
      <c r="PWP70" s="37"/>
      <c r="PWQ70" s="38"/>
      <c r="PWR70" s="38"/>
      <c r="PWS70" s="38"/>
      <c r="PWT70" s="38"/>
      <c r="PWU70" s="83"/>
      <c r="PWV70" s="36"/>
      <c r="PWW70" s="37"/>
      <c r="PWX70" s="38"/>
      <c r="PWY70" s="38"/>
      <c r="PWZ70" s="38"/>
      <c r="PXA70" s="38"/>
      <c r="PXB70" s="83"/>
      <c r="PXC70" s="36"/>
      <c r="PXD70" s="37"/>
      <c r="PXE70" s="38"/>
      <c r="PXF70" s="38"/>
      <c r="PXG70" s="38"/>
      <c r="PXH70" s="38"/>
      <c r="PXI70" s="83"/>
      <c r="PXJ70" s="36"/>
      <c r="PXK70" s="37"/>
      <c r="PXL70" s="38"/>
      <c r="PXM70" s="38"/>
      <c r="PXN70" s="38"/>
      <c r="PXO70" s="38"/>
      <c r="PXP70" s="83"/>
      <c r="PXQ70" s="36"/>
      <c r="PXR70" s="37"/>
      <c r="PXS70" s="38"/>
      <c r="PXT70" s="38"/>
      <c r="PXU70" s="38"/>
      <c r="PXV70" s="38"/>
      <c r="PXW70" s="83"/>
      <c r="PXX70" s="36"/>
      <c r="PXY70" s="37"/>
      <c r="PXZ70" s="38"/>
      <c r="PYA70" s="38"/>
      <c r="PYB70" s="38"/>
      <c r="PYC70" s="38"/>
      <c r="PYD70" s="83"/>
      <c r="PYE70" s="36"/>
      <c r="PYF70" s="37"/>
      <c r="PYG70" s="38"/>
      <c r="PYH70" s="38"/>
      <c r="PYI70" s="38"/>
      <c r="PYJ70" s="38"/>
      <c r="PYK70" s="83"/>
      <c r="PYL70" s="36"/>
      <c r="PYM70" s="37"/>
      <c r="PYN70" s="38"/>
      <c r="PYO70" s="38"/>
      <c r="PYP70" s="38"/>
      <c r="PYQ70" s="38"/>
      <c r="PYR70" s="83"/>
      <c r="PYS70" s="36"/>
      <c r="PYT70" s="37"/>
      <c r="PYU70" s="38"/>
      <c r="PYV70" s="38"/>
      <c r="PYW70" s="38"/>
      <c r="PYX70" s="38"/>
      <c r="PYY70" s="83"/>
      <c r="PYZ70" s="36"/>
      <c r="PZA70" s="37"/>
      <c r="PZB70" s="38"/>
      <c r="PZC70" s="38"/>
      <c r="PZD70" s="38"/>
      <c r="PZE70" s="38"/>
      <c r="PZF70" s="83"/>
      <c r="PZG70" s="36"/>
      <c r="PZH70" s="37"/>
      <c r="PZI70" s="38"/>
      <c r="PZJ70" s="38"/>
      <c r="PZK70" s="38"/>
      <c r="PZL70" s="38"/>
      <c r="PZM70" s="83"/>
      <c r="PZN70" s="36"/>
      <c r="PZO70" s="37"/>
      <c r="PZP70" s="38"/>
      <c r="PZQ70" s="38"/>
      <c r="PZR70" s="38"/>
      <c r="PZS70" s="38"/>
      <c r="PZT70" s="83"/>
      <c r="PZU70" s="36"/>
      <c r="PZV70" s="37"/>
      <c r="PZW70" s="38"/>
      <c r="PZX70" s="38"/>
      <c r="PZY70" s="38"/>
      <c r="PZZ70" s="38"/>
      <c r="QAA70" s="83"/>
      <c r="QAB70" s="36"/>
      <c r="QAC70" s="37"/>
      <c r="QAD70" s="38"/>
      <c r="QAE70" s="38"/>
      <c r="QAF70" s="38"/>
      <c r="QAG70" s="38"/>
      <c r="QAH70" s="83"/>
      <c r="QAI70" s="36"/>
      <c r="QAJ70" s="37"/>
      <c r="QAK70" s="38"/>
      <c r="QAL70" s="38"/>
      <c r="QAM70" s="38"/>
      <c r="QAN70" s="38"/>
      <c r="QAO70" s="83"/>
      <c r="QAP70" s="36"/>
      <c r="QAQ70" s="37"/>
      <c r="QAR70" s="38"/>
      <c r="QAS70" s="38"/>
      <c r="QAT70" s="38"/>
      <c r="QAU70" s="38"/>
      <c r="QAV70" s="83"/>
      <c r="QAW70" s="36"/>
      <c r="QAX70" s="37"/>
      <c r="QAY70" s="38"/>
      <c r="QAZ70" s="38"/>
      <c r="QBA70" s="38"/>
      <c r="QBB70" s="38"/>
      <c r="QBC70" s="83"/>
      <c r="QBD70" s="36"/>
      <c r="QBE70" s="37"/>
      <c r="QBF70" s="38"/>
      <c r="QBG70" s="38"/>
      <c r="QBH70" s="38"/>
      <c r="QBI70" s="38"/>
      <c r="QBJ70" s="83"/>
      <c r="QBK70" s="36"/>
      <c r="QBL70" s="37"/>
      <c r="QBM70" s="38"/>
      <c r="QBN70" s="38"/>
      <c r="QBO70" s="38"/>
      <c r="QBP70" s="38"/>
      <c r="QBQ70" s="83"/>
      <c r="QBR70" s="36"/>
      <c r="QBS70" s="37"/>
      <c r="QBT70" s="38"/>
      <c r="QBU70" s="38"/>
      <c r="QBV70" s="38"/>
      <c r="QBW70" s="38"/>
      <c r="QBX70" s="83"/>
      <c r="QBY70" s="36"/>
      <c r="QBZ70" s="37"/>
      <c r="QCA70" s="38"/>
      <c r="QCB70" s="38"/>
      <c r="QCC70" s="38"/>
      <c r="QCD70" s="38"/>
      <c r="QCE70" s="83"/>
      <c r="QCF70" s="36"/>
      <c r="QCG70" s="37"/>
      <c r="QCH70" s="38"/>
      <c r="QCI70" s="38"/>
      <c r="QCJ70" s="38"/>
      <c r="QCK70" s="38"/>
      <c r="QCL70" s="83"/>
      <c r="QCM70" s="36"/>
      <c r="QCN70" s="37"/>
      <c r="QCO70" s="38"/>
      <c r="QCP70" s="38"/>
      <c r="QCQ70" s="38"/>
      <c r="QCR70" s="38"/>
      <c r="QCS70" s="83"/>
      <c r="QCT70" s="36"/>
      <c r="QCU70" s="37"/>
      <c r="QCV70" s="38"/>
      <c r="QCW70" s="38"/>
      <c r="QCX70" s="38"/>
      <c r="QCY70" s="38"/>
      <c r="QCZ70" s="83"/>
      <c r="QDA70" s="36"/>
      <c r="QDB70" s="37"/>
      <c r="QDC70" s="38"/>
      <c r="QDD70" s="38"/>
      <c r="QDE70" s="38"/>
      <c r="QDF70" s="38"/>
      <c r="QDG70" s="83"/>
      <c r="QDH70" s="36"/>
      <c r="QDI70" s="37"/>
      <c r="QDJ70" s="38"/>
      <c r="QDK70" s="38"/>
      <c r="QDL70" s="38"/>
      <c r="QDM70" s="38"/>
      <c r="QDN70" s="83"/>
      <c r="QDO70" s="36"/>
      <c r="QDP70" s="37"/>
      <c r="QDQ70" s="38"/>
      <c r="QDR70" s="38"/>
      <c r="QDS70" s="38"/>
      <c r="QDT70" s="38"/>
      <c r="QDU70" s="83"/>
      <c r="QDV70" s="36"/>
      <c r="QDW70" s="37"/>
      <c r="QDX70" s="38"/>
      <c r="QDY70" s="38"/>
      <c r="QDZ70" s="38"/>
      <c r="QEA70" s="38"/>
      <c r="QEB70" s="83"/>
      <c r="QEC70" s="36"/>
      <c r="QED70" s="37"/>
      <c r="QEE70" s="38"/>
      <c r="QEF70" s="38"/>
      <c r="QEG70" s="38"/>
      <c r="QEH70" s="38"/>
      <c r="QEI70" s="83"/>
      <c r="QEJ70" s="36"/>
      <c r="QEK70" s="37"/>
      <c r="QEL70" s="38"/>
      <c r="QEM70" s="38"/>
      <c r="QEN70" s="38"/>
      <c r="QEO70" s="38"/>
      <c r="QEP70" s="83"/>
      <c r="QEQ70" s="36"/>
      <c r="QER70" s="37"/>
      <c r="QES70" s="38"/>
      <c r="QET70" s="38"/>
      <c r="QEU70" s="38"/>
      <c r="QEV70" s="38"/>
      <c r="QEW70" s="83"/>
      <c r="QEX70" s="36"/>
      <c r="QEY70" s="37"/>
      <c r="QEZ70" s="38"/>
      <c r="QFA70" s="38"/>
      <c r="QFB70" s="38"/>
      <c r="QFC70" s="38"/>
      <c r="QFD70" s="83"/>
      <c r="QFE70" s="36"/>
      <c r="QFF70" s="37"/>
      <c r="QFG70" s="38"/>
      <c r="QFH70" s="38"/>
      <c r="QFI70" s="38"/>
      <c r="QFJ70" s="38"/>
      <c r="QFK70" s="83"/>
      <c r="QFL70" s="36"/>
      <c r="QFM70" s="37"/>
      <c r="QFN70" s="38"/>
      <c r="QFO70" s="38"/>
      <c r="QFP70" s="38"/>
      <c r="QFQ70" s="38"/>
      <c r="QFR70" s="83"/>
      <c r="QFS70" s="36"/>
      <c r="QFT70" s="37"/>
      <c r="QFU70" s="38"/>
      <c r="QFV70" s="38"/>
      <c r="QFW70" s="38"/>
      <c r="QFX70" s="38"/>
      <c r="QFY70" s="83"/>
      <c r="QFZ70" s="36"/>
      <c r="QGA70" s="37"/>
      <c r="QGB70" s="38"/>
      <c r="QGC70" s="38"/>
      <c r="QGD70" s="38"/>
      <c r="QGE70" s="38"/>
      <c r="QGF70" s="83"/>
      <c r="QGG70" s="36"/>
      <c r="QGH70" s="37"/>
      <c r="QGI70" s="38"/>
      <c r="QGJ70" s="38"/>
      <c r="QGK70" s="38"/>
      <c r="QGL70" s="38"/>
      <c r="QGM70" s="83"/>
      <c r="QGN70" s="36"/>
      <c r="QGO70" s="37"/>
      <c r="QGP70" s="38"/>
      <c r="QGQ70" s="38"/>
      <c r="QGR70" s="38"/>
      <c r="QGS70" s="38"/>
      <c r="QGT70" s="83"/>
      <c r="QGU70" s="36"/>
      <c r="QGV70" s="37"/>
      <c r="QGW70" s="38"/>
      <c r="QGX70" s="38"/>
      <c r="QGY70" s="38"/>
      <c r="QGZ70" s="38"/>
      <c r="QHA70" s="83"/>
      <c r="QHB70" s="36"/>
      <c r="QHC70" s="37"/>
      <c r="QHD70" s="38"/>
      <c r="QHE70" s="38"/>
      <c r="QHF70" s="38"/>
      <c r="QHG70" s="38"/>
      <c r="QHH70" s="83"/>
      <c r="QHI70" s="36"/>
      <c r="QHJ70" s="37"/>
      <c r="QHK70" s="38"/>
      <c r="QHL70" s="38"/>
      <c r="QHM70" s="38"/>
      <c r="QHN70" s="38"/>
      <c r="QHO70" s="83"/>
      <c r="QHP70" s="36"/>
      <c r="QHQ70" s="37"/>
      <c r="QHR70" s="38"/>
      <c r="QHS70" s="38"/>
      <c r="QHT70" s="38"/>
      <c r="QHU70" s="38"/>
      <c r="QHV70" s="83"/>
      <c r="QHW70" s="36"/>
      <c r="QHX70" s="37"/>
      <c r="QHY70" s="38"/>
      <c r="QHZ70" s="38"/>
      <c r="QIA70" s="38"/>
      <c r="QIB70" s="38"/>
      <c r="QIC70" s="83"/>
      <c r="QID70" s="36"/>
      <c r="QIE70" s="37"/>
      <c r="QIF70" s="38"/>
      <c r="QIG70" s="38"/>
      <c r="QIH70" s="38"/>
      <c r="QII70" s="38"/>
      <c r="QIJ70" s="83"/>
      <c r="QIK70" s="36"/>
      <c r="QIL70" s="37"/>
      <c r="QIM70" s="38"/>
      <c r="QIN70" s="38"/>
      <c r="QIO70" s="38"/>
      <c r="QIP70" s="38"/>
      <c r="QIQ70" s="83"/>
      <c r="QIR70" s="36"/>
      <c r="QIS70" s="37"/>
      <c r="QIT70" s="38"/>
      <c r="QIU70" s="38"/>
      <c r="QIV70" s="38"/>
      <c r="QIW70" s="38"/>
      <c r="QIX70" s="83"/>
      <c r="QIY70" s="36"/>
      <c r="QIZ70" s="37"/>
      <c r="QJA70" s="38"/>
      <c r="QJB70" s="38"/>
      <c r="QJC70" s="38"/>
      <c r="QJD70" s="38"/>
      <c r="QJE70" s="83"/>
      <c r="QJF70" s="36"/>
      <c r="QJG70" s="37"/>
      <c r="QJH70" s="38"/>
      <c r="QJI70" s="38"/>
      <c r="QJJ70" s="38"/>
      <c r="QJK70" s="38"/>
      <c r="QJL70" s="83"/>
      <c r="QJM70" s="36"/>
      <c r="QJN70" s="37"/>
      <c r="QJO70" s="38"/>
      <c r="QJP70" s="38"/>
      <c r="QJQ70" s="38"/>
      <c r="QJR70" s="38"/>
      <c r="QJS70" s="83"/>
      <c r="QJT70" s="36"/>
      <c r="QJU70" s="37"/>
      <c r="QJV70" s="38"/>
      <c r="QJW70" s="38"/>
      <c r="QJX70" s="38"/>
      <c r="QJY70" s="38"/>
      <c r="QJZ70" s="83"/>
      <c r="QKA70" s="36"/>
      <c r="QKB70" s="37"/>
      <c r="QKC70" s="38"/>
      <c r="QKD70" s="38"/>
      <c r="QKE70" s="38"/>
      <c r="QKF70" s="38"/>
      <c r="QKG70" s="83"/>
      <c r="QKH70" s="36"/>
      <c r="QKI70" s="37"/>
      <c r="QKJ70" s="38"/>
      <c r="QKK70" s="38"/>
      <c r="QKL70" s="38"/>
      <c r="QKM70" s="38"/>
      <c r="QKN70" s="83"/>
      <c r="QKO70" s="36"/>
      <c r="QKP70" s="37"/>
      <c r="QKQ70" s="38"/>
      <c r="QKR70" s="38"/>
      <c r="QKS70" s="38"/>
      <c r="QKT70" s="38"/>
      <c r="QKU70" s="83"/>
      <c r="QKV70" s="36"/>
      <c r="QKW70" s="37"/>
      <c r="QKX70" s="38"/>
      <c r="QKY70" s="38"/>
      <c r="QKZ70" s="38"/>
      <c r="QLA70" s="38"/>
      <c r="QLB70" s="83"/>
      <c r="QLC70" s="36"/>
      <c r="QLD70" s="37"/>
      <c r="QLE70" s="38"/>
      <c r="QLF70" s="38"/>
      <c r="QLG70" s="38"/>
      <c r="QLH70" s="38"/>
      <c r="QLI70" s="83"/>
      <c r="QLJ70" s="36"/>
      <c r="QLK70" s="37"/>
      <c r="QLL70" s="38"/>
      <c r="QLM70" s="38"/>
      <c r="QLN70" s="38"/>
      <c r="QLO70" s="38"/>
      <c r="QLP70" s="83"/>
      <c r="QLQ70" s="36"/>
      <c r="QLR70" s="37"/>
      <c r="QLS70" s="38"/>
      <c r="QLT70" s="38"/>
      <c r="QLU70" s="38"/>
      <c r="QLV70" s="38"/>
      <c r="QLW70" s="83"/>
      <c r="QLX70" s="36"/>
      <c r="QLY70" s="37"/>
      <c r="QLZ70" s="38"/>
      <c r="QMA70" s="38"/>
      <c r="QMB70" s="38"/>
      <c r="QMC70" s="38"/>
      <c r="QMD70" s="83"/>
      <c r="QME70" s="36"/>
      <c r="QMF70" s="37"/>
      <c r="QMG70" s="38"/>
      <c r="QMH70" s="38"/>
      <c r="QMI70" s="38"/>
      <c r="QMJ70" s="38"/>
      <c r="QMK70" s="83"/>
      <c r="QML70" s="36"/>
      <c r="QMM70" s="37"/>
      <c r="QMN70" s="38"/>
      <c r="QMO70" s="38"/>
      <c r="QMP70" s="38"/>
      <c r="QMQ70" s="38"/>
      <c r="QMR70" s="83"/>
      <c r="QMS70" s="36"/>
      <c r="QMT70" s="37"/>
      <c r="QMU70" s="38"/>
      <c r="QMV70" s="38"/>
      <c r="QMW70" s="38"/>
      <c r="QMX70" s="38"/>
      <c r="QMY70" s="83"/>
      <c r="QMZ70" s="36"/>
      <c r="QNA70" s="37"/>
      <c r="QNB70" s="38"/>
      <c r="QNC70" s="38"/>
      <c r="QND70" s="38"/>
      <c r="QNE70" s="38"/>
      <c r="QNF70" s="83"/>
      <c r="QNG70" s="36"/>
      <c r="QNH70" s="37"/>
      <c r="QNI70" s="38"/>
      <c r="QNJ70" s="38"/>
      <c r="QNK70" s="38"/>
      <c r="QNL70" s="38"/>
      <c r="QNM70" s="83"/>
      <c r="QNN70" s="36"/>
      <c r="QNO70" s="37"/>
      <c r="QNP70" s="38"/>
      <c r="QNQ70" s="38"/>
      <c r="QNR70" s="38"/>
      <c r="QNS70" s="38"/>
      <c r="QNT70" s="83"/>
      <c r="QNU70" s="36"/>
      <c r="QNV70" s="37"/>
      <c r="QNW70" s="38"/>
      <c r="QNX70" s="38"/>
      <c r="QNY70" s="38"/>
      <c r="QNZ70" s="38"/>
      <c r="QOA70" s="83"/>
      <c r="QOB70" s="36"/>
      <c r="QOC70" s="37"/>
      <c r="QOD70" s="38"/>
      <c r="QOE70" s="38"/>
      <c r="QOF70" s="38"/>
      <c r="QOG70" s="38"/>
      <c r="QOH70" s="83"/>
      <c r="QOI70" s="36"/>
      <c r="QOJ70" s="37"/>
      <c r="QOK70" s="38"/>
      <c r="QOL70" s="38"/>
      <c r="QOM70" s="38"/>
      <c r="QON70" s="38"/>
      <c r="QOO70" s="83"/>
      <c r="QOP70" s="36"/>
      <c r="QOQ70" s="37"/>
      <c r="QOR70" s="38"/>
      <c r="QOS70" s="38"/>
      <c r="QOT70" s="38"/>
      <c r="QOU70" s="38"/>
      <c r="QOV70" s="83"/>
      <c r="QOW70" s="36"/>
      <c r="QOX70" s="37"/>
      <c r="QOY70" s="38"/>
      <c r="QOZ70" s="38"/>
      <c r="QPA70" s="38"/>
      <c r="QPB70" s="38"/>
      <c r="QPC70" s="83"/>
      <c r="QPD70" s="36"/>
      <c r="QPE70" s="37"/>
      <c r="QPF70" s="38"/>
      <c r="QPG70" s="38"/>
      <c r="QPH70" s="38"/>
      <c r="QPI70" s="38"/>
      <c r="QPJ70" s="83"/>
      <c r="QPK70" s="36"/>
      <c r="QPL70" s="37"/>
      <c r="QPM70" s="38"/>
      <c r="QPN70" s="38"/>
      <c r="QPO70" s="38"/>
      <c r="QPP70" s="38"/>
      <c r="QPQ70" s="83"/>
      <c r="QPR70" s="36"/>
      <c r="QPS70" s="37"/>
      <c r="QPT70" s="38"/>
      <c r="QPU70" s="38"/>
      <c r="QPV70" s="38"/>
      <c r="QPW70" s="38"/>
      <c r="QPX70" s="83"/>
      <c r="QPY70" s="36"/>
      <c r="QPZ70" s="37"/>
      <c r="QQA70" s="38"/>
      <c r="QQB70" s="38"/>
      <c r="QQC70" s="38"/>
      <c r="QQD70" s="38"/>
      <c r="QQE70" s="83"/>
      <c r="QQF70" s="36"/>
      <c r="QQG70" s="37"/>
      <c r="QQH70" s="38"/>
      <c r="QQI70" s="38"/>
      <c r="QQJ70" s="38"/>
      <c r="QQK70" s="38"/>
      <c r="QQL70" s="83"/>
      <c r="QQM70" s="36"/>
      <c r="QQN70" s="37"/>
      <c r="QQO70" s="38"/>
      <c r="QQP70" s="38"/>
      <c r="QQQ70" s="38"/>
      <c r="QQR70" s="38"/>
      <c r="QQS70" s="83"/>
      <c r="QQT70" s="36"/>
      <c r="QQU70" s="37"/>
      <c r="QQV70" s="38"/>
      <c r="QQW70" s="38"/>
      <c r="QQX70" s="38"/>
      <c r="QQY70" s="38"/>
      <c r="QQZ70" s="83"/>
      <c r="QRA70" s="36"/>
      <c r="QRB70" s="37"/>
      <c r="QRC70" s="38"/>
      <c r="QRD70" s="38"/>
      <c r="QRE70" s="38"/>
      <c r="QRF70" s="38"/>
      <c r="QRG70" s="83"/>
      <c r="QRH70" s="36"/>
      <c r="QRI70" s="37"/>
      <c r="QRJ70" s="38"/>
      <c r="QRK70" s="38"/>
      <c r="QRL70" s="38"/>
      <c r="QRM70" s="38"/>
      <c r="QRN70" s="83"/>
      <c r="QRO70" s="36"/>
      <c r="QRP70" s="37"/>
      <c r="QRQ70" s="38"/>
      <c r="QRR70" s="38"/>
      <c r="QRS70" s="38"/>
      <c r="QRT70" s="38"/>
      <c r="QRU70" s="83"/>
      <c r="QRV70" s="36"/>
      <c r="QRW70" s="37"/>
      <c r="QRX70" s="38"/>
      <c r="QRY70" s="38"/>
      <c r="QRZ70" s="38"/>
      <c r="QSA70" s="38"/>
      <c r="QSB70" s="83"/>
      <c r="QSC70" s="36"/>
      <c r="QSD70" s="37"/>
      <c r="QSE70" s="38"/>
      <c r="QSF70" s="38"/>
      <c r="QSG70" s="38"/>
      <c r="QSH70" s="38"/>
      <c r="QSI70" s="83"/>
      <c r="QSJ70" s="36"/>
      <c r="QSK70" s="37"/>
      <c r="QSL70" s="38"/>
      <c r="QSM70" s="38"/>
      <c r="QSN70" s="38"/>
      <c r="QSO70" s="38"/>
      <c r="QSP70" s="83"/>
      <c r="QSQ70" s="36"/>
      <c r="QSR70" s="37"/>
      <c r="QSS70" s="38"/>
      <c r="QST70" s="38"/>
      <c r="QSU70" s="38"/>
      <c r="QSV70" s="38"/>
      <c r="QSW70" s="83"/>
      <c r="QSX70" s="36"/>
      <c r="QSY70" s="37"/>
      <c r="QSZ70" s="38"/>
      <c r="QTA70" s="38"/>
      <c r="QTB70" s="38"/>
      <c r="QTC70" s="38"/>
      <c r="QTD70" s="83"/>
      <c r="QTE70" s="36"/>
      <c r="QTF70" s="37"/>
      <c r="QTG70" s="38"/>
      <c r="QTH70" s="38"/>
      <c r="QTI70" s="38"/>
      <c r="QTJ70" s="38"/>
      <c r="QTK70" s="83"/>
      <c r="QTL70" s="36"/>
      <c r="QTM70" s="37"/>
      <c r="QTN70" s="38"/>
      <c r="QTO70" s="38"/>
      <c r="QTP70" s="38"/>
      <c r="QTQ70" s="38"/>
      <c r="QTR70" s="83"/>
      <c r="QTS70" s="36"/>
      <c r="QTT70" s="37"/>
      <c r="QTU70" s="38"/>
      <c r="QTV70" s="38"/>
      <c r="QTW70" s="38"/>
      <c r="QTX70" s="38"/>
      <c r="QTY70" s="83"/>
      <c r="QTZ70" s="36"/>
      <c r="QUA70" s="37"/>
      <c r="QUB70" s="38"/>
      <c r="QUC70" s="38"/>
      <c r="QUD70" s="38"/>
      <c r="QUE70" s="38"/>
      <c r="QUF70" s="83"/>
      <c r="QUG70" s="36"/>
      <c r="QUH70" s="37"/>
      <c r="QUI70" s="38"/>
      <c r="QUJ70" s="38"/>
      <c r="QUK70" s="38"/>
      <c r="QUL70" s="38"/>
      <c r="QUM70" s="83"/>
      <c r="QUN70" s="36"/>
      <c r="QUO70" s="37"/>
      <c r="QUP70" s="38"/>
      <c r="QUQ70" s="38"/>
      <c r="QUR70" s="38"/>
      <c r="QUS70" s="38"/>
      <c r="QUT70" s="83"/>
      <c r="QUU70" s="36"/>
      <c r="QUV70" s="37"/>
      <c r="QUW70" s="38"/>
      <c r="QUX70" s="38"/>
      <c r="QUY70" s="38"/>
      <c r="QUZ70" s="38"/>
      <c r="QVA70" s="83"/>
      <c r="QVB70" s="36"/>
      <c r="QVC70" s="37"/>
      <c r="QVD70" s="38"/>
      <c r="QVE70" s="38"/>
      <c r="QVF70" s="38"/>
      <c r="QVG70" s="38"/>
      <c r="QVH70" s="83"/>
      <c r="QVI70" s="36"/>
      <c r="QVJ70" s="37"/>
      <c r="QVK70" s="38"/>
      <c r="QVL70" s="38"/>
      <c r="QVM70" s="38"/>
      <c r="QVN70" s="38"/>
      <c r="QVO70" s="83"/>
      <c r="QVP70" s="36"/>
      <c r="QVQ70" s="37"/>
      <c r="QVR70" s="38"/>
      <c r="QVS70" s="38"/>
      <c r="QVT70" s="38"/>
      <c r="QVU70" s="38"/>
      <c r="QVV70" s="83"/>
      <c r="QVW70" s="36"/>
      <c r="QVX70" s="37"/>
      <c r="QVY70" s="38"/>
      <c r="QVZ70" s="38"/>
      <c r="QWA70" s="38"/>
      <c r="QWB70" s="38"/>
      <c r="QWC70" s="83"/>
      <c r="QWD70" s="36"/>
      <c r="QWE70" s="37"/>
      <c r="QWF70" s="38"/>
      <c r="QWG70" s="38"/>
      <c r="QWH70" s="38"/>
      <c r="QWI70" s="38"/>
      <c r="QWJ70" s="83"/>
      <c r="QWK70" s="36"/>
      <c r="QWL70" s="37"/>
      <c r="QWM70" s="38"/>
      <c r="QWN70" s="38"/>
      <c r="QWO70" s="38"/>
      <c r="QWP70" s="38"/>
      <c r="QWQ70" s="83"/>
      <c r="QWR70" s="36"/>
      <c r="QWS70" s="37"/>
      <c r="QWT70" s="38"/>
      <c r="QWU70" s="38"/>
      <c r="QWV70" s="38"/>
      <c r="QWW70" s="38"/>
      <c r="QWX70" s="83"/>
      <c r="QWY70" s="36"/>
      <c r="QWZ70" s="37"/>
      <c r="QXA70" s="38"/>
      <c r="QXB70" s="38"/>
      <c r="QXC70" s="38"/>
      <c r="QXD70" s="38"/>
      <c r="QXE70" s="83"/>
      <c r="QXF70" s="36"/>
      <c r="QXG70" s="37"/>
      <c r="QXH70" s="38"/>
      <c r="QXI70" s="38"/>
      <c r="QXJ70" s="38"/>
      <c r="QXK70" s="38"/>
      <c r="QXL70" s="83"/>
      <c r="QXM70" s="36"/>
      <c r="QXN70" s="37"/>
      <c r="QXO70" s="38"/>
      <c r="QXP70" s="38"/>
      <c r="QXQ70" s="38"/>
      <c r="QXR70" s="38"/>
      <c r="QXS70" s="83"/>
      <c r="QXT70" s="36"/>
      <c r="QXU70" s="37"/>
      <c r="QXV70" s="38"/>
      <c r="QXW70" s="38"/>
      <c r="QXX70" s="38"/>
      <c r="QXY70" s="38"/>
      <c r="QXZ70" s="83"/>
      <c r="QYA70" s="36"/>
      <c r="QYB70" s="37"/>
      <c r="QYC70" s="38"/>
      <c r="QYD70" s="38"/>
      <c r="QYE70" s="38"/>
      <c r="QYF70" s="38"/>
      <c r="QYG70" s="83"/>
      <c r="QYH70" s="36"/>
      <c r="QYI70" s="37"/>
      <c r="QYJ70" s="38"/>
      <c r="QYK70" s="38"/>
      <c r="QYL70" s="38"/>
      <c r="QYM70" s="38"/>
      <c r="QYN70" s="83"/>
      <c r="QYO70" s="36"/>
      <c r="QYP70" s="37"/>
      <c r="QYQ70" s="38"/>
      <c r="QYR70" s="38"/>
      <c r="QYS70" s="38"/>
      <c r="QYT70" s="38"/>
      <c r="QYU70" s="83"/>
      <c r="QYV70" s="36"/>
      <c r="QYW70" s="37"/>
      <c r="QYX70" s="38"/>
      <c r="QYY70" s="38"/>
      <c r="QYZ70" s="38"/>
      <c r="QZA70" s="38"/>
      <c r="QZB70" s="83"/>
      <c r="QZC70" s="36"/>
      <c r="QZD70" s="37"/>
      <c r="QZE70" s="38"/>
      <c r="QZF70" s="38"/>
      <c r="QZG70" s="38"/>
      <c r="QZH70" s="38"/>
      <c r="QZI70" s="83"/>
      <c r="QZJ70" s="36"/>
      <c r="QZK70" s="37"/>
      <c r="QZL70" s="38"/>
      <c r="QZM70" s="38"/>
      <c r="QZN70" s="38"/>
      <c r="QZO70" s="38"/>
      <c r="QZP70" s="83"/>
      <c r="QZQ70" s="36"/>
      <c r="QZR70" s="37"/>
      <c r="QZS70" s="38"/>
      <c r="QZT70" s="38"/>
      <c r="QZU70" s="38"/>
      <c r="QZV70" s="38"/>
      <c r="QZW70" s="83"/>
      <c r="QZX70" s="36"/>
      <c r="QZY70" s="37"/>
      <c r="QZZ70" s="38"/>
      <c r="RAA70" s="38"/>
      <c r="RAB70" s="38"/>
      <c r="RAC70" s="38"/>
      <c r="RAD70" s="83"/>
      <c r="RAE70" s="36"/>
      <c r="RAF70" s="37"/>
      <c r="RAG70" s="38"/>
      <c r="RAH70" s="38"/>
      <c r="RAI70" s="38"/>
      <c r="RAJ70" s="38"/>
      <c r="RAK70" s="83"/>
      <c r="RAL70" s="36"/>
      <c r="RAM70" s="37"/>
      <c r="RAN70" s="38"/>
      <c r="RAO70" s="38"/>
      <c r="RAP70" s="38"/>
      <c r="RAQ70" s="38"/>
      <c r="RAR70" s="83"/>
      <c r="RAS70" s="36"/>
      <c r="RAT70" s="37"/>
      <c r="RAU70" s="38"/>
      <c r="RAV70" s="38"/>
      <c r="RAW70" s="38"/>
      <c r="RAX70" s="38"/>
      <c r="RAY70" s="83"/>
      <c r="RAZ70" s="36"/>
      <c r="RBA70" s="37"/>
      <c r="RBB70" s="38"/>
      <c r="RBC70" s="38"/>
      <c r="RBD70" s="38"/>
      <c r="RBE70" s="38"/>
      <c r="RBF70" s="83"/>
      <c r="RBG70" s="36"/>
      <c r="RBH70" s="37"/>
      <c r="RBI70" s="38"/>
      <c r="RBJ70" s="38"/>
      <c r="RBK70" s="38"/>
      <c r="RBL70" s="38"/>
      <c r="RBM70" s="83"/>
      <c r="RBN70" s="36"/>
      <c r="RBO70" s="37"/>
      <c r="RBP70" s="38"/>
      <c r="RBQ70" s="38"/>
      <c r="RBR70" s="38"/>
      <c r="RBS70" s="38"/>
      <c r="RBT70" s="83"/>
      <c r="RBU70" s="36"/>
      <c r="RBV70" s="37"/>
      <c r="RBW70" s="38"/>
      <c r="RBX70" s="38"/>
      <c r="RBY70" s="38"/>
      <c r="RBZ70" s="38"/>
      <c r="RCA70" s="83"/>
      <c r="RCB70" s="36"/>
      <c r="RCC70" s="37"/>
      <c r="RCD70" s="38"/>
      <c r="RCE70" s="38"/>
      <c r="RCF70" s="38"/>
      <c r="RCG70" s="38"/>
      <c r="RCH70" s="83"/>
      <c r="RCI70" s="36"/>
      <c r="RCJ70" s="37"/>
      <c r="RCK70" s="38"/>
      <c r="RCL70" s="38"/>
      <c r="RCM70" s="38"/>
      <c r="RCN70" s="38"/>
      <c r="RCO70" s="83"/>
      <c r="RCP70" s="36"/>
      <c r="RCQ70" s="37"/>
      <c r="RCR70" s="38"/>
      <c r="RCS70" s="38"/>
      <c r="RCT70" s="38"/>
      <c r="RCU70" s="38"/>
      <c r="RCV70" s="83"/>
      <c r="RCW70" s="36"/>
      <c r="RCX70" s="37"/>
      <c r="RCY70" s="38"/>
      <c r="RCZ70" s="38"/>
      <c r="RDA70" s="38"/>
      <c r="RDB70" s="38"/>
      <c r="RDC70" s="83"/>
      <c r="RDD70" s="36"/>
      <c r="RDE70" s="37"/>
      <c r="RDF70" s="38"/>
      <c r="RDG70" s="38"/>
      <c r="RDH70" s="38"/>
      <c r="RDI70" s="38"/>
      <c r="RDJ70" s="83"/>
      <c r="RDK70" s="36"/>
      <c r="RDL70" s="37"/>
      <c r="RDM70" s="38"/>
      <c r="RDN70" s="38"/>
      <c r="RDO70" s="38"/>
      <c r="RDP70" s="38"/>
      <c r="RDQ70" s="83"/>
      <c r="RDR70" s="36"/>
      <c r="RDS70" s="37"/>
      <c r="RDT70" s="38"/>
      <c r="RDU70" s="38"/>
      <c r="RDV70" s="38"/>
      <c r="RDW70" s="38"/>
      <c r="RDX70" s="83"/>
      <c r="RDY70" s="36"/>
      <c r="RDZ70" s="37"/>
      <c r="REA70" s="38"/>
      <c r="REB70" s="38"/>
      <c r="REC70" s="38"/>
      <c r="RED70" s="38"/>
      <c r="REE70" s="83"/>
      <c r="REF70" s="36"/>
      <c r="REG70" s="37"/>
      <c r="REH70" s="38"/>
      <c r="REI70" s="38"/>
      <c r="REJ70" s="38"/>
      <c r="REK70" s="38"/>
      <c r="REL70" s="83"/>
      <c r="REM70" s="36"/>
      <c r="REN70" s="37"/>
      <c r="REO70" s="38"/>
      <c r="REP70" s="38"/>
      <c r="REQ70" s="38"/>
      <c r="RER70" s="38"/>
      <c r="RES70" s="83"/>
      <c r="RET70" s="36"/>
      <c r="REU70" s="37"/>
      <c r="REV70" s="38"/>
      <c r="REW70" s="38"/>
      <c r="REX70" s="38"/>
      <c r="REY70" s="38"/>
      <c r="REZ70" s="83"/>
      <c r="RFA70" s="36"/>
      <c r="RFB70" s="37"/>
      <c r="RFC70" s="38"/>
      <c r="RFD70" s="38"/>
      <c r="RFE70" s="38"/>
      <c r="RFF70" s="38"/>
      <c r="RFG70" s="83"/>
      <c r="RFH70" s="36"/>
      <c r="RFI70" s="37"/>
      <c r="RFJ70" s="38"/>
      <c r="RFK70" s="38"/>
      <c r="RFL70" s="38"/>
      <c r="RFM70" s="38"/>
      <c r="RFN70" s="83"/>
      <c r="RFO70" s="36"/>
      <c r="RFP70" s="37"/>
      <c r="RFQ70" s="38"/>
      <c r="RFR70" s="38"/>
      <c r="RFS70" s="38"/>
      <c r="RFT70" s="38"/>
      <c r="RFU70" s="83"/>
      <c r="RFV70" s="36"/>
      <c r="RFW70" s="37"/>
      <c r="RFX70" s="38"/>
      <c r="RFY70" s="38"/>
      <c r="RFZ70" s="38"/>
      <c r="RGA70" s="38"/>
      <c r="RGB70" s="83"/>
      <c r="RGC70" s="36"/>
      <c r="RGD70" s="37"/>
      <c r="RGE70" s="38"/>
      <c r="RGF70" s="38"/>
      <c r="RGG70" s="38"/>
      <c r="RGH70" s="38"/>
      <c r="RGI70" s="83"/>
      <c r="RGJ70" s="36"/>
      <c r="RGK70" s="37"/>
      <c r="RGL70" s="38"/>
      <c r="RGM70" s="38"/>
      <c r="RGN70" s="38"/>
      <c r="RGO70" s="38"/>
      <c r="RGP70" s="83"/>
      <c r="RGQ70" s="36"/>
      <c r="RGR70" s="37"/>
      <c r="RGS70" s="38"/>
      <c r="RGT70" s="38"/>
      <c r="RGU70" s="38"/>
      <c r="RGV70" s="38"/>
      <c r="RGW70" s="83"/>
      <c r="RGX70" s="36"/>
      <c r="RGY70" s="37"/>
      <c r="RGZ70" s="38"/>
      <c r="RHA70" s="38"/>
      <c r="RHB70" s="38"/>
      <c r="RHC70" s="38"/>
      <c r="RHD70" s="83"/>
      <c r="RHE70" s="36"/>
      <c r="RHF70" s="37"/>
      <c r="RHG70" s="38"/>
      <c r="RHH70" s="38"/>
      <c r="RHI70" s="38"/>
      <c r="RHJ70" s="38"/>
      <c r="RHK70" s="83"/>
      <c r="RHL70" s="36"/>
      <c r="RHM70" s="37"/>
      <c r="RHN70" s="38"/>
      <c r="RHO70" s="38"/>
      <c r="RHP70" s="38"/>
      <c r="RHQ70" s="38"/>
      <c r="RHR70" s="83"/>
      <c r="RHS70" s="36"/>
      <c r="RHT70" s="37"/>
      <c r="RHU70" s="38"/>
      <c r="RHV70" s="38"/>
      <c r="RHW70" s="38"/>
      <c r="RHX70" s="38"/>
      <c r="RHY70" s="83"/>
      <c r="RHZ70" s="36"/>
      <c r="RIA70" s="37"/>
      <c r="RIB70" s="38"/>
      <c r="RIC70" s="38"/>
      <c r="RID70" s="38"/>
      <c r="RIE70" s="38"/>
      <c r="RIF70" s="83"/>
      <c r="RIG70" s="36"/>
      <c r="RIH70" s="37"/>
      <c r="RII70" s="38"/>
      <c r="RIJ70" s="38"/>
      <c r="RIK70" s="38"/>
      <c r="RIL70" s="38"/>
      <c r="RIM70" s="83"/>
      <c r="RIN70" s="36"/>
      <c r="RIO70" s="37"/>
      <c r="RIP70" s="38"/>
      <c r="RIQ70" s="38"/>
      <c r="RIR70" s="38"/>
      <c r="RIS70" s="38"/>
      <c r="RIT70" s="83"/>
      <c r="RIU70" s="36"/>
      <c r="RIV70" s="37"/>
      <c r="RIW70" s="38"/>
      <c r="RIX70" s="38"/>
      <c r="RIY70" s="38"/>
      <c r="RIZ70" s="38"/>
      <c r="RJA70" s="83"/>
      <c r="RJB70" s="36"/>
      <c r="RJC70" s="37"/>
      <c r="RJD70" s="38"/>
      <c r="RJE70" s="38"/>
      <c r="RJF70" s="38"/>
      <c r="RJG70" s="38"/>
      <c r="RJH70" s="83"/>
      <c r="RJI70" s="36"/>
      <c r="RJJ70" s="37"/>
      <c r="RJK70" s="38"/>
      <c r="RJL70" s="38"/>
      <c r="RJM70" s="38"/>
      <c r="RJN70" s="38"/>
      <c r="RJO70" s="83"/>
      <c r="RJP70" s="36"/>
      <c r="RJQ70" s="37"/>
      <c r="RJR70" s="38"/>
      <c r="RJS70" s="38"/>
      <c r="RJT70" s="38"/>
      <c r="RJU70" s="38"/>
      <c r="RJV70" s="83"/>
      <c r="RJW70" s="36"/>
      <c r="RJX70" s="37"/>
      <c r="RJY70" s="38"/>
      <c r="RJZ70" s="38"/>
      <c r="RKA70" s="38"/>
      <c r="RKB70" s="38"/>
      <c r="RKC70" s="83"/>
      <c r="RKD70" s="36"/>
      <c r="RKE70" s="37"/>
      <c r="RKF70" s="38"/>
      <c r="RKG70" s="38"/>
      <c r="RKH70" s="38"/>
      <c r="RKI70" s="38"/>
      <c r="RKJ70" s="83"/>
      <c r="RKK70" s="36"/>
      <c r="RKL70" s="37"/>
      <c r="RKM70" s="38"/>
      <c r="RKN70" s="38"/>
      <c r="RKO70" s="38"/>
      <c r="RKP70" s="38"/>
      <c r="RKQ70" s="83"/>
      <c r="RKR70" s="36"/>
      <c r="RKS70" s="37"/>
      <c r="RKT70" s="38"/>
      <c r="RKU70" s="38"/>
      <c r="RKV70" s="38"/>
      <c r="RKW70" s="38"/>
      <c r="RKX70" s="83"/>
      <c r="RKY70" s="36"/>
      <c r="RKZ70" s="37"/>
      <c r="RLA70" s="38"/>
      <c r="RLB70" s="38"/>
      <c r="RLC70" s="38"/>
      <c r="RLD70" s="38"/>
      <c r="RLE70" s="83"/>
      <c r="RLF70" s="36"/>
      <c r="RLG70" s="37"/>
      <c r="RLH70" s="38"/>
      <c r="RLI70" s="38"/>
      <c r="RLJ70" s="38"/>
      <c r="RLK70" s="38"/>
      <c r="RLL70" s="83"/>
      <c r="RLM70" s="36"/>
      <c r="RLN70" s="37"/>
      <c r="RLO70" s="38"/>
      <c r="RLP70" s="38"/>
      <c r="RLQ70" s="38"/>
      <c r="RLR70" s="38"/>
      <c r="RLS70" s="83"/>
      <c r="RLT70" s="36"/>
      <c r="RLU70" s="37"/>
      <c r="RLV70" s="38"/>
      <c r="RLW70" s="38"/>
      <c r="RLX70" s="38"/>
      <c r="RLY70" s="38"/>
      <c r="RLZ70" s="83"/>
      <c r="RMA70" s="36"/>
      <c r="RMB70" s="37"/>
      <c r="RMC70" s="38"/>
      <c r="RMD70" s="38"/>
      <c r="RME70" s="38"/>
      <c r="RMF70" s="38"/>
      <c r="RMG70" s="83"/>
      <c r="RMH70" s="36"/>
      <c r="RMI70" s="37"/>
      <c r="RMJ70" s="38"/>
      <c r="RMK70" s="38"/>
      <c r="RML70" s="38"/>
      <c r="RMM70" s="38"/>
      <c r="RMN70" s="83"/>
      <c r="RMO70" s="36"/>
      <c r="RMP70" s="37"/>
      <c r="RMQ70" s="38"/>
      <c r="RMR70" s="38"/>
      <c r="RMS70" s="38"/>
      <c r="RMT70" s="38"/>
      <c r="RMU70" s="83"/>
      <c r="RMV70" s="36"/>
      <c r="RMW70" s="37"/>
      <c r="RMX70" s="38"/>
      <c r="RMY70" s="38"/>
      <c r="RMZ70" s="38"/>
      <c r="RNA70" s="38"/>
      <c r="RNB70" s="83"/>
      <c r="RNC70" s="36"/>
      <c r="RND70" s="37"/>
      <c r="RNE70" s="38"/>
      <c r="RNF70" s="38"/>
      <c r="RNG70" s="38"/>
      <c r="RNH70" s="38"/>
      <c r="RNI70" s="83"/>
      <c r="RNJ70" s="36"/>
      <c r="RNK70" s="37"/>
      <c r="RNL70" s="38"/>
      <c r="RNM70" s="38"/>
      <c r="RNN70" s="38"/>
      <c r="RNO70" s="38"/>
      <c r="RNP70" s="83"/>
      <c r="RNQ70" s="36"/>
      <c r="RNR70" s="37"/>
      <c r="RNS70" s="38"/>
      <c r="RNT70" s="38"/>
      <c r="RNU70" s="38"/>
      <c r="RNV70" s="38"/>
      <c r="RNW70" s="83"/>
      <c r="RNX70" s="36"/>
      <c r="RNY70" s="37"/>
      <c r="RNZ70" s="38"/>
      <c r="ROA70" s="38"/>
      <c r="ROB70" s="38"/>
      <c r="ROC70" s="38"/>
      <c r="ROD70" s="83"/>
      <c r="ROE70" s="36"/>
      <c r="ROF70" s="37"/>
      <c r="ROG70" s="38"/>
      <c r="ROH70" s="38"/>
      <c r="ROI70" s="38"/>
      <c r="ROJ70" s="38"/>
      <c r="ROK70" s="83"/>
      <c r="ROL70" s="36"/>
      <c r="ROM70" s="37"/>
      <c r="RON70" s="38"/>
      <c r="ROO70" s="38"/>
      <c r="ROP70" s="38"/>
      <c r="ROQ70" s="38"/>
      <c r="ROR70" s="83"/>
      <c r="ROS70" s="36"/>
      <c r="ROT70" s="37"/>
      <c r="ROU70" s="38"/>
      <c r="ROV70" s="38"/>
      <c r="ROW70" s="38"/>
      <c r="ROX70" s="38"/>
      <c r="ROY70" s="83"/>
      <c r="ROZ70" s="36"/>
      <c r="RPA70" s="37"/>
      <c r="RPB70" s="38"/>
      <c r="RPC70" s="38"/>
      <c r="RPD70" s="38"/>
      <c r="RPE70" s="38"/>
      <c r="RPF70" s="83"/>
      <c r="RPG70" s="36"/>
      <c r="RPH70" s="37"/>
      <c r="RPI70" s="38"/>
      <c r="RPJ70" s="38"/>
      <c r="RPK70" s="38"/>
      <c r="RPL70" s="38"/>
      <c r="RPM70" s="83"/>
      <c r="RPN70" s="36"/>
      <c r="RPO70" s="37"/>
      <c r="RPP70" s="38"/>
      <c r="RPQ70" s="38"/>
      <c r="RPR70" s="38"/>
      <c r="RPS70" s="38"/>
      <c r="RPT70" s="83"/>
      <c r="RPU70" s="36"/>
      <c r="RPV70" s="37"/>
      <c r="RPW70" s="38"/>
      <c r="RPX70" s="38"/>
      <c r="RPY70" s="38"/>
      <c r="RPZ70" s="38"/>
      <c r="RQA70" s="83"/>
      <c r="RQB70" s="36"/>
      <c r="RQC70" s="37"/>
      <c r="RQD70" s="38"/>
      <c r="RQE70" s="38"/>
      <c r="RQF70" s="38"/>
      <c r="RQG70" s="38"/>
      <c r="RQH70" s="83"/>
      <c r="RQI70" s="36"/>
      <c r="RQJ70" s="37"/>
      <c r="RQK70" s="38"/>
      <c r="RQL70" s="38"/>
      <c r="RQM70" s="38"/>
      <c r="RQN70" s="38"/>
      <c r="RQO70" s="83"/>
      <c r="RQP70" s="36"/>
      <c r="RQQ70" s="37"/>
      <c r="RQR70" s="38"/>
      <c r="RQS70" s="38"/>
      <c r="RQT70" s="38"/>
      <c r="RQU70" s="38"/>
      <c r="RQV70" s="83"/>
      <c r="RQW70" s="36"/>
      <c r="RQX70" s="37"/>
      <c r="RQY70" s="38"/>
      <c r="RQZ70" s="38"/>
      <c r="RRA70" s="38"/>
      <c r="RRB70" s="38"/>
      <c r="RRC70" s="83"/>
      <c r="RRD70" s="36"/>
      <c r="RRE70" s="37"/>
      <c r="RRF70" s="38"/>
      <c r="RRG70" s="38"/>
      <c r="RRH70" s="38"/>
      <c r="RRI70" s="38"/>
      <c r="RRJ70" s="83"/>
      <c r="RRK70" s="36"/>
      <c r="RRL70" s="37"/>
      <c r="RRM70" s="38"/>
      <c r="RRN70" s="38"/>
      <c r="RRO70" s="38"/>
      <c r="RRP70" s="38"/>
      <c r="RRQ70" s="83"/>
      <c r="RRR70" s="36"/>
      <c r="RRS70" s="37"/>
      <c r="RRT70" s="38"/>
      <c r="RRU70" s="38"/>
      <c r="RRV70" s="38"/>
      <c r="RRW70" s="38"/>
      <c r="RRX70" s="83"/>
      <c r="RRY70" s="36"/>
      <c r="RRZ70" s="37"/>
      <c r="RSA70" s="38"/>
      <c r="RSB70" s="38"/>
      <c r="RSC70" s="38"/>
      <c r="RSD70" s="38"/>
      <c r="RSE70" s="83"/>
      <c r="RSF70" s="36"/>
      <c r="RSG70" s="37"/>
      <c r="RSH70" s="38"/>
      <c r="RSI70" s="38"/>
      <c r="RSJ70" s="38"/>
      <c r="RSK70" s="38"/>
      <c r="RSL70" s="83"/>
      <c r="RSM70" s="36"/>
      <c r="RSN70" s="37"/>
      <c r="RSO70" s="38"/>
      <c r="RSP70" s="38"/>
      <c r="RSQ70" s="38"/>
      <c r="RSR70" s="38"/>
      <c r="RSS70" s="83"/>
      <c r="RST70" s="36"/>
      <c r="RSU70" s="37"/>
      <c r="RSV70" s="38"/>
      <c r="RSW70" s="38"/>
      <c r="RSX70" s="38"/>
      <c r="RSY70" s="38"/>
      <c r="RSZ70" s="83"/>
      <c r="RTA70" s="36"/>
      <c r="RTB70" s="37"/>
      <c r="RTC70" s="38"/>
      <c r="RTD70" s="38"/>
      <c r="RTE70" s="38"/>
      <c r="RTF70" s="38"/>
      <c r="RTG70" s="83"/>
      <c r="RTH70" s="36"/>
      <c r="RTI70" s="37"/>
      <c r="RTJ70" s="38"/>
      <c r="RTK70" s="38"/>
      <c r="RTL70" s="38"/>
      <c r="RTM70" s="38"/>
      <c r="RTN70" s="83"/>
      <c r="RTO70" s="36"/>
      <c r="RTP70" s="37"/>
      <c r="RTQ70" s="38"/>
      <c r="RTR70" s="38"/>
      <c r="RTS70" s="38"/>
      <c r="RTT70" s="38"/>
      <c r="RTU70" s="83"/>
      <c r="RTV70" s="36"/>
      <c r="RTW70" s="37"/>
      <c r="RTX70" s="38"/>
      <c r="RTY70" s="38"/>
      <c r="RTZ70" s="38"/>
      <c r="RUA70" s="38"/>
      <c r="RUB70" s="83"/>
      <c r="RUC70" s="36"/>
      <c r="RUD70" s="37"/>
      <c r="RUE70" s="38"/>
      <c r="RUF70" s="38"/>
      <c r="RUG70" s="38"/>
      <c r="RUH70" s="38"/>
      <c r="RUI70" s="83"/>
      <c r="RUJ70" s="36"/>
      <c r="RUK70" s="37"/>
      <c r="RUL70" s="38"/>
      <c r="RUM70" s="38"/>
      <c r="RUN70" s="38"/>
      <c r="RUO70" s="38"/>
      <c r="RUP70" s="83"/>
      <c r="RUQ70" s="36"/>
      <c r="RUR70" s="37"/>
      <c r="RUS70" s="38"/>
      <c r="RUT70" s="38"/>
      <c r="RUU70" s="38"/>
      <c r="RUV70" s="38"/>
      <c r="RUW70" s="83"/>
      <c r="RUX70" s="36"/>
      <c r="RUY70" s="37"/>
      <c r="RUZ70" s="38"/>
      <c r="RVA70" s="38"/>
      <c r="RVB70" s="38"/>
      <c r="RVC70" s="38"/>
      <c r="RVD70" s="83"/>
      <c r="RVE70" s="36"/>
      <c r="RVF70" s="37"/>
      <c r="RVG70" s="38"/>
      <c r="RVH70" s="38"/>
      <c r="RVI70" s="38"/>
      <c r="RVJ70" s="38"/>
      <c r="RVK70" s="83"/>
      <c r="RVL70" s="36"/>
      <c r="RVM70" s="37"/>
      <c r="RVN70" s="38"/>
      <c r="RVO70" s="38"/>
      <c r="RVP70" s="38"/>
      <c r="RVQ70" s="38"/>
      <c r="RVR70" s="83"/>
      <c r="RVS70" s="36"/>
      <c r="RVT70" s="37"/>
      <c r="RVU70" s="38"/>
      <c r="RVV70" s="38"/>
      <c r="RVW70" s="38"/>
      <c r="RVX70" s="38"/>
      <c r="RVY70" s="83"/>
      <c r="RVZ70" s="36"/>
      <c r="RWA70" s="37"/>
      <c r="RWB70" s="38"/>
      <c r="RWC70" s="38"/>
      <c r="RWD70" s="38"/>
      <c r="RWE70" s="38"/>
      <c r="RWF70" s="83"/>
      <c r="RWG70" s="36"/>
      <c r="RWH70" s="37"/>
      <c r="RWI70" s="38"/>
      <c r="RWJ70" s="38"/>
      <c r="RWK70" s="38"/>
      <c r="RWL70" s="38"/>
      <c r="RWM70" s="83"/>
      <c r="RWN70" s="36"/>
      <c r="RWO70" s="37"/>
      <c r="RWP70" s="38"/>
      <c r="RWQ70" s="38"/>
      <c r="RWR70" s="38"/>
      <c r="RWS70" s="38"/>
      <c r="RWT70" s="83"/>
      <c r="RWU70" s="36"/>
      <c r="RWV70" s="37"/>
      <c r="RWW70" s="38"/>
      <c r="RWX70" s="38"/>
      <c r="RWY70" s="38"/>
      <c r="RWZ70" s="38"/>
      <c r="RXA70" s="83"/>
      <c r="RXB70" s="36"/>
      <c r="RXC70" s="37"/>
      <c r="RXD70" s="38"/>
      <c r="RXE70" s="38"/>
      <c r="RXF70" s="38"/>
      <c r="RXG70" s="38"/>
      <c r="RXH70" s="83"/>
      <c r="RXI70" s="36"/>
      <c r="RXJ70" s="37"/>
      <c r="RXK70" s="38"/>
      <c r="RXL70" s="38"/>
      <c r="RXM70" s="38"/>
      <c r="RXN70" s="38"/>
      <c r="RXO70" s="83"/>
      <c r="RXP70" s="36"/>
      <c r="RXQ70" s="37"/>
      <c r="RXR70" s="38"/>
      <c r="RXS70" s="38"/>
      <c r="RXT70" s="38"/>
      <c r="RXU70" s="38"/>
      <c r="RXV70" s="83"/>
      <c r="RXW70" s="36"/>
      <c r="RXX70" s="37"/>
      <c r="RXY70" s="38"/>
      <c r="RXZ70" s="38"/>
      <c r="RYA70" s="38"/>
      <c r="RYB70" s="38"/>
      <c r="RYC70" s="83"/>
      <c r="RYD70" s="36"/>
      <c r="RYE70" s="37"/>
      <c r="RYF70" s="38"/>
      <c r="RYG70" s="38"/>
      <c r="RYH70" s="38"/>
      <c r="RYI70" s="38"/>
      <c r="RYJ70" s="83"/>
      <c r="RYK70" s="36"/>
      <c r="RYL70" s="37"/>
      <c r="RYM70" s="38"/>
      <c r="RYN70" s="38"/>
      <c r="RYO70" s="38"/>
      <c r="RYP70" s="38"/>
      <c r="RYQ70" s="83"/>
      <c r="RYR70" s="36"/>
      <c r="RYS70" s="37"/>
      <c r="RYT70" s="38"/>
      <c r="RYU70" s="38"/>
      <c r="RYV70" s="38"/>
      <c r="RYW70" s="38"/>
      <c r="RYX70" s="83"/>
      <c r="RYY70" s="36"/>
      <c r="RYZ70" s="37"/>
      <c r="RZA70" s="38"/>
      <c r="RZB70" s="38"/>
      <c r="RZC70" s="38"/>
      <c r="RZD70" s="38"/>
      <c r="RZE70" s="83"/>
      <c r="RZF70" s="36"/>
      <c r="RZG70" s="37"/>
      <c r="RZH70" s="38"/>
      <c r="RZI70" s="38"/>
      <c r="RZJ70" s="38"/>
      <c r="RZK70" s="38"/>
      <c r="RZL70" s="83"/>
      <c r="RZM70" s="36"/>
      <c r="RZN70" s="37"/>
      <c r="RZO70" s="38"/>
      <c r="RZP70" s="38"/>
      <c r="RZQ70" s="38"/>
      <c r="RZR70" s="38"/>
      <c r="RZS70" s="83"/>
      <c r="RZT70" s="36"/>
      <c r="RZU70" s="37"/>
      <c r="RZV70" s="38"/>
      <c r="RZW70" s="38"/>
      <c r="RZX70" s="38"/>
      <c r="RZY70" s="38"/>
      <c r="RZZ70" s="83"/>
      <c r="SAA70" s="36"/>
      <c r="SAB70" s="37"/>
      <c r="SAC70" s="38"/>
      <c r="SAD70" s="38"/>
      <c r="SAE70" s="38"/>
      <c r="SAF70" s="38"/>
      <c r="SAG70" s="83"/>
      <c r="SAH70" s="36"/>
      <c r="SAI70" s="37"/>
      <c r="SAJ70" s="38"/>
      <c r="SAK70" s="38"/>
      <c r="SAL70" s="38"/>
      <c r="SAM70" s="38"/>
      <c r="SAN70" s="83"/>
      <c r="SAO70" s="36"/>
      <c r="SAP70" s="37"/>
      <c r="SAQ70" s="38"/>
      <c r="SAR70" s="38"/>
      <c r="SAS70" s="38"/>
      <c r="SAT70" s="38"/>
      <c r="SAU70" s="83"/>
      <c r="SAV70" s="36"/>
      <c r="SAW70" s="37"/>
      <c r="SAX70" s="38"/>
      <c r="SAY70" s="38"/>
      <c r="SAZ70" s="38"/>
      <c r="SBA70" s="38"/>
      <c r="SBB70" s="83"/>
      <c r="SBC70" s="36"/>
      <c r="SBD70" s="37"/>
      <c r="SBE70" s="38"/>
      <c r="SBF70" s="38"/>
      <c r="SBG70" s="38"/>
      <c r="SBH70" s="38"/>
      <c r="SBI70" s="83"/>
      <c r="SBJ70" s="36"/>
      <c r="SBK70" s="37"/>
      <c r="SBL70" s="38"/>
      <c r="SBM70" s="38"/>
      <c r="SBN70" s="38"/>
      <c r="SBO70" s="38"/>
      <c r="SBP70" s="83"/>
      <c r="SBQ70" s="36"/>
      <c r="SBR70" s="37"/>
      <c r="SBS70" s="38"/>
      <c r="SBT70" s="38"/>
      <c r="SBU70" s="38"/>
      <c r="SBV70" s="38"/>
      <c r="SBW70" s="83"/>
      <c r="SBX70" s="36"/>
      <c r="SBY70" s="37"/>
      <c r="SBZ70" s="38"/>
      <c r="SCA70" s="38"/>
      <c r="SCB70" s="38"/>
      <c r="SCC70" s="38"/>
      <c r="SCD70" s="83"/>
      <c r="SCE70" s="36"/>
      <c r="SCF70" s="37"/>
      <c r="SCG70" s="38"/>
      <c r="SCH70" s="38"/>
      <c r="SCI70" s="38"/>
      <c r="SCJ70" s="38"/>
      <c r="SCK70" s="83"/>
      <c r="SCL70" s="36"/>
      <c r="SCM70" s="37"/>
      <c r="SCN70" s="38"/>
      <c r="SCO70" s="38"/>
      <c r="SCP70" s="38"/>
      <c r="SCQ70" s="38"/>
      <c r="SCR70" s="83"/>
      <c r="SCS70" s="36"/>
      <c r="SCT70" s="37"/>
      <c r="SCU70" s="38"/>
      <c r="SCV70" s="38"/>
      <c r="SCW70" s="38"/>
      <c r="SCX70" s="38"/>
      <c r="SCY70" s="83"/>
      <c r="SCZ70" s="36"/>
      <c r="SDA70" s="37"/>
      <c r="SDB70" s="38"/>
      <c r="SDC70" s="38"/>
      <c r="SDD70" s="38"/>
      <c r="SDE70" s="38"/>
      <c r="SDF70" s="83"/>
      <c r="SDG70" s="36"/>
      <c r="SDH70" s="37"/>
      <c r="SDI70" s="38"/>
      <c r="SDJ70" s="38"/>
      <c r="SDK70" s="38"/>
      <c r="SDL70" s="38"/>
      <c r="SDM70" s="83"/>
      <c r="SDN70" s="36"/>
      <c r="SDO70" s="37"/>
      <c r="SDP70" s="38"/>
      <c r="SDQ70" s="38"/>
      <c r="SDR70" s="38"/>
      <c r="SDS70" s="38"/>
      <c r="SDT70" s="83"/>
      <c r="SDU70" s="36"/>
      <c r="SDV70" s="37"/>
      <c r="SDW70" s="38"/>
      <c r="SDX70" s="38"/>
      <c r="SDY70" s="38"/>
      <c r="SDZ70" s="38"/>
      <c r="SEA70" s="83"/>
      <c r="SEB70" s="36"/>
      <c r="SEC70" s="37"/>
      <c r="SED70" s="38"/>
      <c r="SEE70" s="38"/>
      <c r="SEF70" s="38"/>
      <c r="SEG70" s="38"/>
      <c r="SEH70" s="83"/>
      <c r="SEI70" s="36"/>
      <c r="SEJ70" s="37"/>
      <c r="SEK70" s="38"/>
      <c r="SEL70" s="38"/>
      <c r="SEM70" s="38"/>
      <c r="SEN70" s="38"/>
      <c r="SEO70" s="83"/>
      <c r="SEP70" s="36"/>
      <c r="SEQ70" s="37"/>
      <c r="SER70" s="38"/>
      <c r="SES70" s="38"/>
      <c r="SET70" s="38"/>
      <c r="SEU70" s="38"/>
      <c r="SEV70" s="83"/>
      <c r="SEW70" s="36"/>
      <c r="SEX70" s="37"/>
      <c r="SEY70" s="38"/>
      <c r="SEZ70" s="38"/>
      <c r="SFA70" s="38"/>
      <c r="SFB70" s="38"/>
      <c r="SFC70" s="83"/>
      <c r="SFD70" s="36"/>
      <c r="SFE70" s="37"/>
      <c r="SFF70" s="38"/>
      <c r="SFG70" s="38"/>
      <c r="SFH70" s="38"/>
      <c r="SFI70" s="38"/>
      <c r="SFJ70" s="83"/>
      <c r="SFK70" s="36"/>
      <c r="SFL70" s="37"/>
      <c r="SFM70" s="38"/>
      <c r="SFN70" s="38"/>
      <c r="SFO70" s="38"/>
      <c r="SFP70" s="38"/>
      <c r="SFQ70" s="83"/>
      <c r="SFR70" s="36"/>
      <c r="SFS70" s="37"/>
      <c r="SFT70" s="38"/>
      <c r="SFU70" s="38"/>
      <c r="SFV70" s="38"/>
      <c r="SFW70" s="38"/>
      <c r="SFX70" s="83"/>
      <c r="SFY70" s="36"/>
      <c r="SFZ70" s="37"/>
      <c r="SGA70" s="38"/>
      <c r="SGB70" s="38"/>
      <c r="SGC70" s="38"/>
      <c r="SGD70" s="38"/>
      <c r="SGE70" s="83"/>
      <c r="SGF70" s="36"/>
      <c r="SGG70" s="37"/>
      <c r="SGH70" s="38"/>
      <c r="SGI70" s="38"/>
      <c r="SGJ70" s="38"/>
      <c r="SGK70" s="38"/>
      <c r="SGL70" s="83"/>
      <c r="SGM70" s="36"/>
      <c r="SGN70" s="37"/>
      <c r="SGO70" s="38"/>
      <c r="SGP70" s="38"/>
      <c r="SGQ70" s="38"/>
      <c r="SGR70" s="38"/>
      <c r="SGS70" s="83"/>
      <c r="SGT70" s="36"/>
      <c r="SGU70" s="37"/>
      <c r="SGV70" s="38"/>
      <c r="SGW70" s="38"/>
      <c r="SGX70" s="38"/>
      <c r="SGY70" s="38"/>
      <c r="SGZ70" s="83"/>
      <c r="SHA70" s="36"/>
      <c r="SHB70" s="37"/>
      <c r="SHC70" s="38"/>
      <c r="SHD70" s="38"/>
      <c r="SHE70" s="38"/>
      <c r="SHF70" s="38"/>
      <c r="SHG70" s="83"/>
      <c r="SHH70" s="36"/>
      <c r="SHI70" s="37"/>
      <c r="SHJ70" s="38"/>
      <c r="SHK70" s="38"/>
      <c r="SHL70" s="38"/>
      <c r="SHM70" s="38"/>
      <c r="SHN70" s="83"/>
      <c r="SHO70" s="36"/>
      <c r="SHP70" s="37"/>
      <c r="SHQ70" s="38"/>
      <c r="SHR70" s="38"/>
      <c r="SHS70" s="38"/>
      <c r="SHT70" s="38"/>
      <c r="SHU70" s="83"/>
      <c r="SHV70" s="36"/>
      <c r="SHW70" s="37"/>
      <c r="SHX70" s="38"/>
      <c r="SHY70" s="38"/>
      <c r="SHZ70" s="38"/>
      <c r="SIA70" s="38"/>
      <c r="SIB70" s="83"/>
      <c r="SIC70" s="36"/>
      <c r="SID70" s="37"/>
      <c r="SIE70" s="38"/>
      <c r="SIF70" s="38"/>
      <c r="SIG70" s="38"/>
      <c r="SIH70" s="38"/>
      <c r="SII70" s="83"/>
      <c r="SIJ70" s="36"/>
      <c r="SIK70" s="37"/>
      <c r="SIL70" s="38"/>
      <c r="SIM70" s="38"/>
      <c r="SIN70" s="38"/>
      <c r="SIO70" s="38"/>
      <c r="SIP70" s="83"/>
      <c r="SIQ70" s="36"/>
      <c r="SIR70" s="37"/>
      <c r="SIS70" s="38"/>
      <c r="SIT70" s="38"/>
      <c r="SIU70" s="38"/>
      <c r="SIV70" s="38"/>
      <c r="SIW70" s="83"/>
      <c r="SIX70" s="36"/>
      <c r="SIY70" s="37"/>
      <c r="SIZ70" s="38"/>
      <c r="SJA70" s="38"/>
      <c r="SJB70" s="38"/>
      <c r="SJC70" s="38"/>
      <c r="SJD70" s="83"/>
      <c r="SJE70" s="36"/>
      <c r="SJF70" s="37"/>
      <c r="SJG70" s="38"/>
      <c r="SJH70" s="38"/>
      <c r="SJI70" s="38"/>
      <c r="SJJ70" s="38"/>
      <c r="SJK70" s="83"/>
      <c r="SJL70" s="36"/>
      <c r="SJM70" s="37"/>
      <c r="SJN70" s="38"/>
      <c r="SJO70" s="38"/>
      <c r="SJP70" s="38"/>
      <c r="SJQ70" s="38"/>
      <c r="SJR70" s="83"/>
      <c r="SJS70" s="36"/>
      <c r="SJT70" s="37"/>
      <c r="SJU70" s="38"/>
      <c r="SJV70" s="38"/>
      <c r="SJW70" s="38"/>
      <c r="SJX70" s="38"/>
      <c r="SJY70" s="83"/>
      <c r="SJZ70" s="36"/>
      <c r="SKA70" s="37"/>
      <c r="SKB70" s="38"/>
      <c r="SKC70" s="38"/>
      <c r="SKD70" s="38"/>
      <c r="SKE70" s="38"/>
      <c r="SKF70" s="83"/>
      <c r="SKG70" s="36"/>
      <c r="SKH70" s="37"/>
      <c r="SKI70" s="38"/>
      <c r="SKJ70" s="38"/>
      <c r="SKK70" s="38"/>
      <c r="SKL70" s="38"/>
      <c r="SKM70" s="83"/>
      <c r="SKN70" s="36"/>
      <c r="SKO70" s="37"/>
      <c r="SKP70" s="38"/>
      <c r="SKQ70" s="38"/>
      <c r="SKR70" s="38"/>
      <c r="SKS70" s="38"/>
      <c r="SKT70" s="83"/>
      <c r="SKU70" s="36"/>
      <c r="SKV70" s="37"/>
      <c r="SKW70" s="38"/>
      <c r="SKX70" s="38"/>
      <c r="SKY70" s="38"/>
      <c r="SKZ70" s="38"/>
      <c r="SLA70" s="83"/>
      <c r="SLB70" s="36"/>
      <c r="SLC70" s="37"/>
      <c r="SLD70" s="38"/>
      <c r="SLE70" s="38"/>
      <c r="SLF70" s="38"/>
      <c r="SLG70" s="38"/>
      <c r="SLH70" s="83"/>
      <c r="SLI70" s="36"/>
      <c r="SLJ70" s="37"/>
      <c r="SLK70" s="38"/>
      <c r="SLL70" s="38"/>
      <c r="SLM70" s="38"/>
      <c r="SLN70" s="38"/>
      <c r="SLO70" s="83"/>
      <c r="SLP70" s="36"/>
      <c r="SLQ70" s="37"/>
      <c r="SLR70" s="38"/>
      <c r="SLS70" s="38"/>
      <c r="SLT70" s="38"/>
      <c r="SLU70" s="38"/>
      <c r="SLV70" s="83"/>
      <c r="SLW70" s="36"/>
      <c r="SLX70" s="37"/>
      <c r="SLY70" s="38"/>
      <c r="SLZ70" s="38"/>
      <c r="SMA70" s="38"/>
      <c r="SMB70" s="38"/>
      <c r="SMC70" s="83"/>
      <c r="SMD70" s="36"/>
      <c r="SME70" s="37"/>
      <c r="SMF70" s="38"/>
      <c r="SMG70" s="38"/>
      <c r="SMH70" s="38"/>
      <c r="SMI70" s="38"/>
      <c r="SMJ70" s="83"/>
      <c r="SMK70" s="36"/>
      <c r="SML70" s="37"/>
      <c r="SMM70" s="38"/>
      <c r="SMN70" s="38"/>
      <c r="SMO70" s="38"/>
      <c r="SMP70" s="38"/>
      <c r="SMQ70" s="83"/>
      <c r="SMR70" s="36"/>
      <c r="SMS70" s="37"/>
      <c r="SMT70" s="38"/>
      <c r="SMU70" s="38"/>
      <c r="SMV70" s="38"/>
      <c r="SMW70" s="38"/>
      <c r="SMX70" s="83"/>
      <c r="SMY70" s="36"/>
      <c r="SMZ70" s="37"/>
      <c r="SNA70" s="38"/>
      <c r="SNB70" s="38"/>
      <c r="SNC70" s="38"/>
      <c r="SND70" s="38"/>
      <c r="SNE70" s="83"/>
      <c r="SNF70" s="36"/>
      <c r="SNG70" s="37"/>
      <c r="SNH70" s="38"/>
      <c r="SNI70" s="38"/>
      <c r="SNJ70" s="38"/>
      <c r="SNK70" s="38"/>
      <c r="SNL70" s="83"/>
      <c r="SNM70" s="36"/>
      <c r="SNN70" s="37"/>
      <c r="SNO70" s="38"/>
      <c r="SNP70" s="38"/>
      <c r="SNQ70" s="38"/>
      <c r="SNR70" s="38"/>
      <c r="SNS70" s="83"/>
      <c r="SNT70" s="36"/>
      <c r="SNU70" s="37"/>
      <c r="SNV70" s="38"/>
      <c r="SNW70" s="38"/>
      <c r="SNX70" s="38"/>
      <c r="SNY70" s="38"/>
      <c r="SNZ70" s="83"/>
      <c r="SOA70" s="36"/>
      <c r="SOB70" s="37"/>
      <c r="SOC70" s="38"/>
      <c r="SOD70" s="38"/>
      <c r="SOE70" s="38"/>
      <c r="SOF70" s="38"/>
      <c r="SOG70" s="83"/>
      <c r="SOH70" s="36"/>
      <c r="SOI70" s="37"/>
      <c r="SOJ70" s="38"/>
      <c r="SOK70" s="38"/>
      <c r="SOL70" s="38"/>
      <c r="SOM70" s="38"/>
      <c r="SON70" s="83"/>
      <c r="SOO70" s="36"/>
      <c r="SOP70" s="37"/>
      <c r="SOQ70" s="38"/>
      <c r="SOR70" s="38"/>
      <c r="SOS70" s="38"/>
      <c r="SOT70" s="38"/>
      <c r="SOU70" s="83"/>
      <c r="SOV70" s="36"/>
      <c r="SOW70" s="37"/>
      <c r="SOX70" s="38"/>
      <c r="SOY70" s="38"/>
      <c r="SOZ70" s="38"/>
      <c r="SPA70" s="38"/>
      <c r="SPB70" s="83"/>
      <c r="SPC70" s="36"/>
      <c r="SPD70" s="37"/>
      <c r="SPE70" s="38"/>
      <c r="SPF70" s="38"/>
      <c r="SPG70" s="38"/>
      <c r="SPH70" s="38"/>
      <c r="SPI70" s="83"/>
      <c r="SPJ70" s="36"/>
      <c r="SPK70" s="37"/>
      <c r="SPL70" s="38"/>
      <c r="SPM70" s="38"/>
      <c r="SPN70" s="38"/>
      <c r="SPO70" s="38"/>
      <c r="SPP70" s="83"/>
      <c r="SPQ70" s="36"/>
      <c r="SPR70" s="37"/>
      <c r="SPS70" s="38"/>
      <c r="SPT70" s="38"/>
      <c r="SPU70" s="38"/>
      <c r="SPV70" s="38"/>
      <c r="SPW70" s="83"/>
      <c r="SPX70" s="36"/>
      <c r="SPY70" s="37"/>
      <c r="SPZ70" s="38"/>
      <c r="SQA70" s="38"/>
      <c r="SQB70" s="38"/>
      <c r="SQC70" s="38"/>
      <c r="SQD70" s="83"/>
      <c r="SQE70" s="36"/>
      <c r="SQF70" s="37"/>
      <c r="SQG70" s="38"/>
      <c r="SQH70" s="38"/>
      <c r="SQI70" s="38"/>
      <c r="SQJ70" s="38"/>
      <c r="SQK70" s="83"/>
      <c r="SQL70" s="36"/>
      <c r="SQM70" s="37"/>
      <c r="SQN70" s="38"/>
      <c r="SQO70" s="38"/>
      <c r="SQP70" s="38"/>
      <c r="SQQ70" s="38"/>
      <c r="SQR70" s="83"/>
      <c r="SQS70" s="36"/>
      <c r="SQT70" s="37"/>
      <c r="SQU70" s="38"/>
      <c r="SQV70" s="38"/>
      <c r="SQW70" s="38"/>
      <c r="SQX70" s="38"/>
      <c r="SQY70" s="83"/>
      <c r="SQZ70" s="36"/>
      <c r="SRA70" s="37"/>
      <c r="SRB70" s="38"/>
      <c r="SRC70" s="38"/>
      <c r="SRD70" s="38"/>
      <c r="SRE70" s="38"/>
      <c r="SRF70" s="83"/>
      <c r="SRG70" s="36"/>
      <c r="SRH70" s="37"/>
      <c r="SRI70" s="38"/>
      <c r="SRJ70" s="38"/>
      <c r="SRK70" s="38"/>
      <c r="SRL70" s="38"/>
      <c r="SRM70" s="83"/>
      <c r="SRN70" s="36"/>
      <c r="SRO70" s="37"/>
      <c r="SRP70" s="38"/>
      <c r="SRQ70" s="38"/>
      <c r="SRR70" s="38"/>
      <c r="SRS70" s="38"/>
      <c r="SRT70" s="83"/>
      <c r="SRU70" s="36"/>
      <c r="SRV70" s="37"/>
      <c r="SRW70" s="38"/>
      <c r="SRX70" s="38"/>
      <c r="SRY70" s="38"/>
      <c r="SRZ70" s="38"/>
      <c r="SSA70" s="83"/>
      <c r="SSB70" s="36"/>
      <c r="SSC70" s="37"/>
      <c r="SSD70" s="38"/>
      <c r="SSE70" s="38"/>
      <c r="SSF70" s="38"/>
      <c r="SSG70" s="38"/>
      <c r="SSH70" s="83"/>
      <c r="SSI70" s="36"/>
      <c r="SSJ70" s="37"/>
      <c r="SSK70" s="38"/>
      <c r="SSL70" s="38"/>
      <c r="SSM70" s="38"/>
      <c r="SSN70" s="38"/>
      <c r="SSO70" s="83"/>
      <c r="SSP70" s="36"/>
      <c r="SSQ70" s="37"/>
      <c r="SSR70" s="38"/>
      <c r="SSS70" s="38"/>
      <c r="SST70" s="38"/>
      <c r="SSU70" s="38"/>
      <c r="SSV70" s="83"/>
      <c r="SSW70" s="36"/>
      <c r="SSX70" s="37"/>
      <c r="SSY70" s="38"/>
      <c r="SSZ70" s="38"/>
      <c r="STA70" s="38"/>
      <c r="STB70" s="38"/>
      <c r="STC70" s="83"/>
      <c r="STD70" s="36"/>
      <c r="STE70" s="37"/>
      <c r="STF70" s="38"/>
      <c r="STG70" s="38"/>
      <c r="STH70" s="38"/>
      <c r="STI70" s="38"/>
      <c r="STJ70" s="83"/>
      <c r="STK70" s="36"/>
      <c r="STL70" s="37"/>
      <c r="STM70" s="38"/>
      <c r="STN70" s="38"/>
      <c r="STO70" s="38"/>
      <c r="STP70" s="38"/>
      <c r="STQ70" s="83"/>
      <c r="STR70" s="36"/>
      <c r="STS70" s="37"/>
      <c r="STT70" s="38"/>
      <c r="STU70" s="38"/>
      <c r="STV70" s="38"/>
      <c r="STW70" s="38"/>
      <c r="STX70" s="83"/>
      <c r="STY70" s="36"/>
      <c r="STZ70" s="37"/>
      <c r="SUA70" s="38"/>
      <c r="SUB70" s="38"/>
      <c r="SUC70" s="38"/>
      <c r="SUD70" s="38"/>
      <c r="SUE70" s="83"/>
      <c r="SUF70" s="36"/>
      <c r="SUG70" s="37"/>
      <c r="SUH70" s="38"/>
      <c r="SUI70" s="38"/>
      <c r="SUJ70" s="38"/>
      <c r="SUK70" s="38"/>
      <c r="SUL70" s="83"/>
      <c r="SUM70" s="36"/>
      <c r="SUN70" s="37"/>
      <c r="SUO70" s="38"/>
      <c r="SUP70" s="38"/>
      <c r="SUQ70" s="38"/>
      <c r="SUR70" s="38"/>
      <c r="SUS70" s="83"/>
      <c r="SUT70" s="36"/>
      <c r="SUU70" s="37"/>
      <c r="SUV70" s="38"/>
      <c r="SUW70" s="38"/>
      <c r="SUX70" s="38"/>
      <c r="SUY70" s="38"/>
      <c r="SUZ70" s="83"/>
      <c r="SVA70" s="36"/>
      <c r="SVB70" s="37"/>
      <c r="SVC70" s="38"/>
      <c r="SVD70" s="38"/>
      <c r="SVE70" s="38"/>
      <c r="SVF70" s="38"/>
      <c r="SVG70" s="83"/>
      <c r="SVH70" s="36"/>
      <c r="SVI70" s="37"/>
      <c r="SVJ70" s="38"/>
      <c r="SVK70" s="38"/>
      <c r="SVL70" s="38"/>
      <c r="SVM70" s="38"/>
      <c r="SVN70" s="83"/>
      <c r="SVO70" s="36"/>
      <c r="SVP70" s="37"/>
      <c r="SVQ70" s="38"/>
      <c r="SVR70" s="38"/>
      <c r="SVS70" s="38"/>
      <c r="SVT70" s="38"/>
      <c r="SVU70" s="83"/>
      <c r="SVV70" s="36"/>
      <c r="SVW70" s="37"/>
      <c r="SVX70" s="38"/>
      <c r="SVY70" s="38"/>
      <c r="SVZ70" s="38"/>
      <c r="SWA70" s="38"/>
      <c r="SWB70" s="83"/>
      <c r="SWC70" s="36"/>
      <c r="SWD70" s="37"/>
      <c r="SWE70" s="38"/>
      <c r="SWF70" s="38"/>
      <c r="SWG70" s="38"/>
      <c r="SWH70" s="38"/>
      <c r="SWI70" s="83"/>
      <c r="SWJ70" s="36"/>
      <c r="SWK70" s="37"/>
      <c r="SWL70" s="38"/>
      <c r="SWM70" s="38"/>
      <c r="SWN70" s="38"/>
      <c r="SWO70" s="38"/>
      <c r="SWP70" s="83"/>
      <c r="SWQ70" s="36"/>
      <c r="SWR70" s="37"/>
      <c r="SWS70" s="38"/>
      <c r="SWT70" s="38"/>
      <c r="SWU70" s="38"/>
      <c r="SWV70" s="38"/>
      <c r="SWW70" s="83"/>
      <c r="SWX70" s="36"/>
      <c r="SWY70" s="37"/>
      <c r="SWZ70" s="38"/>
      <c r="SXA70" s="38"/>
      <c r="SXB70" s="38"/>
      <c r="SXC70" s="38"/>
      <c r="SXD70" s="83"/>
      <c r="SXE70" s="36"/>
      <c r="SXF70" s="37"/>
      <c r="SXG70" s="38"/>
      <c r="SXH70" s="38"/>
      <c r="SXI70" s="38"/>
      <c r="SXJ70" s="38"/>
      <c r="SXK70" s="83"/>
      <c r="SXL70" s="36"/>
      <c r="SXM70" s="37"/>
      <c r="SXN70" s="38"/>
      <c r="SXO70" s="38"/>
      <c r="SXP70" s="38"/>
      <c r="SXQ70" s="38"/>
      <c r="SXR70" s="83"/>
      <c r="SXS70" s="36"/>
      <c r="SXT70" s="37"/>
      <c r="SXU70" s="38"/>
      <c r="SXV70" s="38"/>
      <c r="SXW70" s="38"/>
      <c r="SXX70" s="38"/>
      <c r="SXY70" s="83"/>
      <c r="SXZ70" s="36"/>
      <c r="SYA70" s="37"/>
      <c r="SYB70" s="38"/>
      <c r="SYC70" s="38"/>
      <c r="SYD70" s="38"/>
      <c r="SYE70" s="38"/>
      <c r="SYF70" s="83"/>
      <c r="SYG70" s="36"/>
      <c r="SYH70" s="37"/>
      <c r="SYI70" s="38"/>
      <c r="SYJ70" s="38"/>
      <c r="SYK70" s="38"/>
      <c r="SYL70" s="38"/>
      <c r="SYM70" s="83"/>
      <c r="SYN70" s="36"/>
      <c r="SYO70" s="37"/>
      <c r="SYP70" s="38"/>
      <c r="SYQ70" s="38"/>
      <c r="SYR70" s="38"/>
      <c r="SYS70" s="38"/>
      <c r="SYT70" s="83"/>
      <c r="SYU70" s="36"/>
      <c r="SYV70" s="37"/>
      <c r="SYW70" s="38"/>
      <c r="SYX70" s="38"/>
      <c r="SYY70" s="38"/>
      <c r="SYZ70" s="38"/>
      <c r="SZA70" s="83"/>
      <c r="SZB70" s="36"/>
      <c r="SZC70" s="37"/>
      <c r="SZD70" s="38"/>
      <c r="SZE70" s="38"/>
      <c r="SZF70" s="38"/>
      <c r="SZG70" s="38"/>
      <c r="SZH70" s="83"/>
      <c r="SZI70" s="36"/>
      <c r="SZJ70" s="37"/>
      <c r="SZK70" s="38"/>
      <c r="SZL70" s="38"/>
      <c r="SZM70" s="38"/>
      <c r="SZN70" s="38"/>
      <c r="SZO70" s="83"/>
      <c r="SZP70" s="36"/>
      <c r="SZQ70" s="37"/>
      <c r="SZR70" s="38"/>
      <c r="SZS70" s="38"/>
      <c r="SZT70" s="38"/>
      <c r="SZU70" s="38"/>
      <c r="SZV70" s="83"/>
      <c r="SZW70" s="36"/>
      <c r="SZX70" s="37"/>
      <c r="SZY70" s="38"/>
      <c r="SZZ70" s="38"/>
      <c r="TAA70" s="38"/>
      <c r="TAB70" s="38"/>
      <c r="TAC70" s="83"/>
      <c r="TAD70" s="36"/>
      <c r="TAE70" s="37"/>
      <c r="TAF70" s="38"/>
      <c r="TAG70" s="38"/>
      <c r="TAH70" s="38"/>
      <c r="TAI70" s="38"/>
      <c r="TAJ70" s="83"/>
      <c r="TAK70" s="36"/>
      <c r="TAL70" s="37"/>
      <c r="TAM70" s="38"/>
      <c r="TAN70" s="38"/>
      <c r="TAO70" s="38"/>
      <c r="TAP70" s="38"/>
      <c r="TAQ70" s="83"/>
      <c r="TAR70" s="36"/>
      <c r="TAS70" s="37"/>
      <c r="TAT70" s="38"/>
      <c r="TAU70" s="38"/>
      <c r="TAV70" s="38"/>
      <c r="TAW70" s="38"/>
      <c r="TAX70" s="83"/>
      <c r="TAY70" s="36"/>
      <c r="TAZ70" s="37"/>
      <c r="TBA70" s="38"/>
      <c r="TBB70" s="38"/>
      <c r="TBC70" s="38"/>
      <c r="TBD70" s="38"/>
      <c r="TBE70" s="83"/>
      <c r="TBF70" s="36"/>
      <c r="TBG70" s="37"/>
      <c r="TBH70" s="38"/>
      <c r="TBI70" s="38"/>
      <c r="TBJ70" s="38"/>
      <c r="TBK70" s="38"/>
      <c r="TBL70" s="83"/>
      <c r="TBM70" s="36"/>
      <c r="TBN70" s="37"/>
      <c r="TBO70" s="38"/>
      <c r="TBP70" s="38"/>
      <c r="TBQ70" s="38"/>
      <c r="TBR70" s="38"/>
      <c r="TBS70" s="83"/>
      <c r="TBT70" s="36"/>
      <c r="TBU70" s="37"/>
      <c r="TBV70" s="38"/>
      <c r="TBW70" s="38"/>
      <c r="TBX70" s="38"/>
      <c r="TBY70" s="38"/>
      <c r="TBZ70" s="83"/>
      <c r="TCA70" s="36"/>
      <c r="TCB70" s="37"/>
      <c r="TCC70" s="38"/>
      <c r="TCD70" s="38"/>
      <c r="TCE70" s="38"/>
      <c r="TCF70" s="38"/>
      <c r="TCG70" s="83"/>
      <c r="TCH70" s="36"/>
      <c r="TCI70" s="37"/>
      <c r="TCJ70" s="38"/>
      <c r="TCK70" s="38"/>
      <c r="TCL70" s="38"/>
      <c r="TCM70" s="38"/>
      <c r="TCN70" s="83"/>
      <c r="TCO70" s="36"/>
      <c r="TCP70" s="37"/>
      <c r="TCQ70" s="38"/>
      <c r="TCR70" s="38"/>
      <c r="TCS70" s="38"/>
      <c r="TCT70" s="38"/>
      <c r="TCU70" s="83"/>
      <c r="TCV70" s="36"/>
      <c r="TCW70" s="37"/>
      <c r="TCX70" s="38"/>
      <c r="TCY70" s="38"/>
      <c r="TCZ70" s="38"/>
      <c r="TDA70" s="38"/>
      <c r="TDB70" s="83"/>
      <c r="TDC70" s="36"/>
      <c r="TDD70" s="37"/>
      <c r="TDE70" s="38"/>
      <c r="TDF70" s="38"/>
      <c r="TDG70" s="38"/>
      <c r="TDH70" s="38"/>
      <c r="TDI70" s="83"/>
      <c r="TDJ70" s="36"/>
      <c r="TDK70" s="37"/>
      <c r="TDL70" s="38"/>
      <c r="TDM70" s="38"/>
      <c r="TDN70" s="38"/>
      <c r="TDO70" s="38"/>
      <c r="TDP70" s="83"/>
      <c r="TDQ70" s="36"/>
      <c r="TDR70" s="37"/>
      <c r="TDS70" s="38"/>
      <c r="TDT70" s="38"/>
      <c r="TDU70" s="38"/>
      <c r="TDV70" s="38"/>
      <c r="TDW70" s="83"/>
      <c r="TDX70" s="36"/>
      <c r="TDY70" s="37"/>
      <c r="TDZ70" s="38"/>
      <c r="TEA70" s="38"/>
      <c r="TEB70" s="38"/>
      <c r="TEC70" s="38"/>
      <c r="TED70" s="83"/>
      <c r="TEE70" s="36"/>
      <c r="TEF70" s="37"/>
      <c r="TEG70" s="38"/>
      <c r="TEH70" s="38"/>
      <c r="TEI70" s="38"/>
      <c r="TEJ70" s="38"/>
      <c r="TEK70" s="83"/>
      <c r="TEL70" s="36"/>
      <c r="TEM70" s="37"/>
      <c r="TEN70" s="38"/>
      <c r="TEO70" s="38"/>
      <c r="TEP70" s="38"/>
      <c r="TEQ70" s="38"/>
      <c r="TER70" s="83"/>
      <c r="TES70" s="36"/>
      <c r="TET70" s="37"/>
      <c r="TEU70" s="38"/>
      <c r="TEV70" s="38"/>
      <c r="TEW70" s="38"/>
      <c r="TEX70" s="38"/>
      <c r="TEY70" s="83"/>
      <c r="TEZ70" s="36"/>
      <c r="TFA70" s="37"/>
      <c r="TFB70" s="38"/>
      <c r="TFC70" s="38"/>
      <c r="TFD70" s="38"/>
      <c r="TFE70" s="38"/>
      <c r="TFF70" s="83"/>
      <c r="TFG70" s="36"/>
      <c r="TFH70" s="37"/>
      <c r="TFI70" s="38"/>
      <c r="TFJ70" s="38"/>
      <c r="TFK70" s="38"/>
      <c r="TFL70" s="38"/>
      <c r="TFM70" s="83"/>
      <c r="TFN70" s="36"/>
      <c r="TFO70" s="37"/>
      <c r="TFP70" s="38"/>
      <c r="TFQ70" s="38"/>
      <c r="TFR70" s="38"/>
      <c r="TFS70" s="38"/>
      <c r="TFT70" s="83"/>
      <c r="TFU70" s="36"/>
      <c r="TFV70" s="37"/>
      <c r="TFW70" s="38"/>
      <c r="TFX70" s="38"/>
      <c r="TFY70" s="38"/>
      <c r="TFZ70" s="38"/>
      <c r="TGA70" s="83"/>
      <c r="TGB70" s="36"/>
      <c r="TGC70" s="37"/>
      <c r="TGD70" s="38"/>
      <c r="TGE70" s="38"/>
      <c r="TGF70" s="38"/>
      <c r="TGG70" s="38"/>
      <c r="TGH70" s="83"/>
      <c r="TGI70" s="36"/>
      <c r="TGJ70" s="37"/>
      <c r="TGK70" s="38"/>
      <c r="TGL70" s="38"/>
      <c r="TGM70" s="38"/>
      <c r="TGN70" s="38"/>
      <c r="TGO70" s="83"/>
      <c r="TGP70" s="36"/>
      <c r="TGQ70" s="37"/>
      <c r="TGR70" s="38"/>
      <c r="TGS70" s="38"/>
      <c r="TGT70" s="38"/>
      <c r="TGU70" s="38"/>
      <c r="TGV70" s="83"/>
      <c r="TGW70" s="36"/>
      <c r="TGX70" s="37"/>
      <c r="TGY70" s="38"/>
      <c r="TGZ70" s="38"/>
      <c r="THA70" s="38"/>
      <c r="THB70" s="38"/>
      <c r="THC70" s="83"/>
      <c r="THD70" s="36"/>
      <c r="THE70" s="37"/>
      <c r="THF70" s="38"/>
      <c r="THG70" s="38"/>
      <c r="THH70" s="38"/>
      <c r="THI70" s="38"/>
      <c r="THJ70" s="83"/>
      <c r="THK70" s="36"/>
      <c r="THL70" s="37"/>
      <c r="THM70" s="38"/>
      <c r="THN70" s="38"/>
      <c r="THO70" s="38"/>
      <c r="THP70" s="38"/>
      <c r="THQ70" s="83"/>
      <c r="THR70" s="36"/>
      <c r="THS70" s="37"/>
      <c r="THT70" s="38"/>
      <c r="THU70" s="38"/>
      <c r="THV70" s="38"/>
      <c r="THW70" s="38"/>
      <c r="THX70" s="83"/>
      <c r="THY70" s="36"/>
      <c r="THZ70" s="37"/>
      <c r="TIA70" s="38"/>
      <c r="TIB70" s="38"/>
      <c r="TIC70" s="38"/>
      <c r="TID70" s="38"/>
      <c r="TIE70" s="83"/>
      <c r="TIF70" s="36"/>
      <c r="TIG70" s="37"/>
      <c r="TIH70" s="38"/>
      <c r="TII70" s="38"/>
      <c r="TIJ70" s="38"/>
      <c r="TIK70" s="38"/>
      <c r="TIL70" s="83"/>
      <c r="TIM70" s="36"/>
      <c r="TIN70" s="37"/>
      <c r="TIO70" s="38"/>
      <c r="TIP70" s="38"/>
      <c r="TIQ70" s="38"/>
      <c r="TIR70" s="38"/>
      <c r="TIS70" s="83"/>
      <c r="TIT70" s="36"/>
      <c r="TIU70" s="37"/>
      <c r="TIV70" s="38"/>
      <c r="TIW70" s="38"/>
      <c r="TIX70" s="38"/>
      <c r="TIY70" s="38"/>
      <c r="TIZ70" s="83"/>
      <c r="TJA70" s="36"/>
      <c r="TJB70" s="37"/>
      <c r="TJC70" s="38"/>
      <c r="TJD70" s="38"/>
      <c r="TJE70" s="38"/>
      <c r="TJF70" s="38"/>
      <c r="TJG70" s="83"/>
      <c r="TJH70" s="36"/>
      <c r="TJI70" s="37"/>
      <c r="TJJ70" s="38"/>
      <c r="TJK70" s="38"/>
      <c r="TJL70" s="38"/>
      <c r="TJM70" s="38"/>
      <c r="TJN70" s="83"/>
      <c r="TJO70" s="36"/>
      <c r="TJP70" s="37"/>
      <c r="TJQ70" s="38"/>
      <c r="TJR70" s="38"/>
      <c r="TJS70" s="38"/>
      <c r="TJT70" s="38"/>
      <c r="TJU70" s="83"/>
      <c r="TJV70" s="36"/>
      <c r="TJW70" s="37"/>
      <c r="TJX70" s="38"/>
      <c r="TJY70" s="38"/>
      <c r="TJZ70" s="38"/>
      <c r="TKA70" s="38"/>
      <c r="TKB70" s="83"/>
      <c r="TKC70" s="36"/>
      <c r="TKD70" s="37"/>
      <c r="TKE70" s="38"/>
      <c r="TKF70" s="38"/>
      <c r="TKG70" s="38"/>
      <c r="TKH70" s="38"/>
      <c r="TKI70" s="83"/>
      <c r="TKJ70" s="36"/>
      <c r="TKK70" s="37"/>
      <c r="TKL70" s="38"/>
      <c r="TKM70" s="38"/>
      <c r="TKN70" s="38"/>
      <c r="TKO70" s="38"/>
      <c r="TKP70" s="83"/>
      <c r="TKQ70" s="36"/>
      <c r="TKR70" s="37"/>
      <c r="TKS70" s="38"/>
      <c r="TKT70" s="38"/>
      <c r="TKU70" s="38"/>
      <c r="TKV70" s="38"/>
      <c r="TKW70" s="83"/>
      <c r="TKX70" s="36"/>
      <c r="TKY70" s="37"/>
      <c r="TKZ70" s="38"/>
      <c r="TLA70" s="38"/>
      <c r="TLB70" s="38"/>
      <c r="TLC70" s="38"/>
      <c r="TLD70" s="83"/>
      <c r="TLE70" s="36"/>
      <c r="TLF70" s="37"/>
      <c r="TLG70" s="38"/>
      <c r="TLH70" s="38"/>
      <c r="TLI70" s="38"/>
      <c r="TLJ70" s="38"/>
      <c r="TLK70" s="83"/>
      <c r="TLL70" s="36"/>
      <c r="TLM70" s="37"/>
      <c r="TLN70" s="38"/>
      <c r="TLO70" s="38"/>
      <c r="TLP70" s="38"/>
      <c r="TLQ70" s="38"/>
      <c r="TLR70" s="83"/>
      <c r="TLS70" s="36"/>
      <c r="TLT70" s="37"/>
      <c r="TLU70" s="38"/>
      <c r="TLV70" s="38"/>
      <c r="TLW70" s="38"/>
      <c r="TLX70" s="38"/>
      <c r="TLY70" s="83"/>
      <c r="TLZ70" s="36"/>
      <c r="TMA70" s="37"/>
      <c r="TMB70" s="38"/>
      <c r="TMC70" s="38"/>
      <c r="TMD70" s="38"/>
      <c r="TME70" s="38"/>
      <c r="TMF70" s="83"/>
      <c r="TMG70" s="36"/>
      <c r="TMH70" s="37"/>
      <c r="TMI70" s="38"/>
      <c r="TMJ70" s="38"/>
      <c r="TMK70" s="38"/>
      <c r="TML70" s="38"/>
      <c r="TMM70" s="83"/>
      <c r="TMN70" s="36"/>
      <c r="TMO70" s="37"/>
      <c r="TMP70" s="38"/>
      <c r="TMQ70" s="38"/>
      <c r="TMR70" s="38"/>
      <c r="TMS70" s="38"/>
      <c r="TMT70" s="83"/>
      <c r="TMU70" s="36"/>
      <c r="TMV70" s="37"/>
      <c r="TMW70" s="38"/>
      <c r="TMX70" s="38"/>
      <c r="TMY70" s="38"/>
      <c r="TMZ70" s="38"/>
      <c r="TNA70" s="83"/>
      <c r="TNB70" s="36"/>
      <c r="TNC70" s="37"/>
      <c r="TND70" s="38"/>
      <c r="TNE70" s="38"/>
      <c r="TNF70" s="38"/>
      <c r="TNG70" s="38"/>
      <c r="TNH70" s="83"/>
      <c r="TNI70" s="36"/>
      <c r="TNJ70" s="37"/>
      <c r="TNK70" s="38"/>
      <c r="TNL70" s="38"/>
      <c r="TNM70" s="38"/>
      <c r="TNN70" s="38"/>
      <c r="TNO70" s="83"/>
      <c r="TNP70" s="36"/>
      <c r="TNQ70" s="37"/>
      <c r="TNR70" s="38"/>
      <c r="TNS70" s="38"/>
      <c r="TNT70" s="38"/>
      <c r="TNU70" s="38"/>
      <c r="TNV70" s="83"/>
      <c r="TNW70" s="36"/>
      <c r="TNX70" s="37"/>
      <c r="TNY70" s="38"/>
      <c r="TNZ70" s="38"/>
      <c r="TOA70" s="38"/>
      <c r="TOB70" s="38"/>
      <c r="TOC70" s="83"/>
      <c r="TOD70" s="36"/>
      <c r="TOE70" s="37"/>
      <c r="TOF70" s="38"/>
      <c r="TOG70" s="38"/>
      <c r="TOH70" s="38"/>
      <c r="TOI70" s="38"/>
      <c r="TOJ70" s="83"/>
      <c r="TOK70" s="36"/>
      <c r="TOL70" s="37"/>
      <c r="TOM70" s="38"/>
      <c r="TON70" s="38"/>
      <c r="TOO70" s="38"/>
      <c r="TOP70" s="38"/>
      <c r="TOQ70" s="83"/>
      <c r="TOR70" s="36"/>
      <c r="TOS70" s="37"/>
      <c r="TOT70" s="38"/>
      <c r="TOU70" s="38"/>
      <c r="TOV70" s="38"/>
      <c r="TOW70" s="38"/>
      <c r="TOX70" s="83"/>
      <c r="TOY70" s="36"/>
      <c r="TOZ70" s="37"/>
      <c r="TPA70" s="38"/>
      <c r="TPB70" s="38"/>
      <c r="TPC70" s="38"/>
      <c r="TPD70" s="38"/>
      <c r="TPE70" s="83"/>
      <c r="TPF70" s="36"/>
      <c r="TPG70" s="37"/>
      <c r="TPH70" s="38"/>
      <c r="TPI70" s="38"/>
      <c r="TPJ70" s="38"/>
      <c r="TPK70" s="38"/>
      <c r="TPL70" s="83"/>
      <c r="TPM70" s="36"/>
      <c r="TPN70" s="37"/>
      <c r="TPO70" s="38"/>
      <c r="TPP70" s="38"/>
      <c r="TPQ70" s="38"/>
      <c r="TPR70" s="38"/>
      <c r="TPS70" s="83"/>
      <c r="TPT70" s="36"/>
      <c r="TPU70" s="37"/>
      <c r="TPV70" s="38"/>
      <c r="TPW70" s="38"/>
      <c r="TPX70" s="38"/>
      <c r="TPY70" s="38"/>
      <c r="TPZ70" s="83"/>
      <c r="TQA70" s="36"/>
      <c r="TQB70" s="37"/>
      <c r="TQC70" s="38"/>
      <c r="TQD70" s="38"/>
      <c r="TQE70" s="38"/>
      <c r="TQF70" s="38"/>
      <c r="TQG70" s="83"/>
      <c r="TQH70" s="36"/>
      <c r="TQI70" s="37"/>
      <c r="TQJ70" s="38"/>
      <c r="TQK70" s="38"/>
      <c r="TQL70" s="38"/>
      <c r="TQM70" s="38"/>
      <c r="TQN70" s="83"/>
      <c r="TQO70" s="36"/>
      <c r="TQP70" s="37"/>
      <c r="TQQ70" s="38"/>
      <c r="TQR70" s="38"/>
      <c r="TQS70" s="38"/>
      <c r="TQT70" s="38"/>
      <c r="TQU70" s="83"/>
      <c r="TQV70" s="36"/>
      <c r="TQW70" s="37"/>
      <c r="TQX70" s="38"/>
      <c r="TQY70" s="38"/>
      <c r="TQZ70" s="38"/>
      <c r="TRA70" s="38"/>
      <c r="TRB70" s="83"/>
      <c r="TRC70" s="36"/>
      <c r="TRD70" s="37"/>
      <c r="TRE70" s="38"/>
      <c r="TRF70" s="38"/>
      <c r="TRG70" s="38"/>
      <c r="TRH70" s="38"/>
      <c r="TRI70" s="83"/>
      <c r="TRJ70" s="36"/>
      <c r="TRK70" s="37"/>
      <c r="TRL70" s="38"/>
      <c r="TRM70" s="38"/>
      <c r="TRN70" s="38"/>
      <c r="TRO70" s="38"/>
      <c r="TRP70" s="83"/>
      <c r="TRQ70" s="36"/>
      <c r="TRR70" s="37"/>
      <c r="TRS70" s="38"/>
      <c r="TRT70" s="38"/>
      <c r="TRU70" s="38"/>
      <c r="TRV70" s="38"/>
      <c r="TRW70" s="83"/>
      <c r="TRX70" s="36"/>
      <c r="TRY70" s="37"/>
      <c r="TRZ70" s="38"/>
      <c r="TSA70" s="38"/>
      <c r="TSB70" s="38"/>
      <c r="TSC70" s="38"/>
      <c r="TSD70" s="83"/>
      <c r="TSE70" s="36"/>
      <c r="TSF70" s="37"/>
      <c r="TSG70" s="38"/>
      <c r="TSH70" s="38"/>
      <c r="TSI70" s="38"/>
      <c r="TSJ70" s="38"/>
      <c r="TSK70" s="83"/>
      <c r="TSL70" s="36"/>
      <c r="TSM70" s="37"/>
      <c r="TSN70" s="38"/>
      <c r="TSO70" s="38"/>
      <c r="TSP70" s="38"/>
      <c r="TSQ70" s="38"/>
      <c r="TSR70" s="83"/>
      <c r="TSS70" s="36"/>
      <c r="TST70" s="37"/>
      <c r="TSU70" s="38"/>
      <c r="TSV70" s="38"/>
      <c r="TSW70" s="38"/>
      <c r="TSX70" s="38"/>
      <c r="TSY70" s="83"/>
      <c r="TSZ70" s="36"/>
      <c r="TTA70" s="37"/>
      <c r="TTB70" s="38"/>
      <c r="TTC70" s="38"/>
      <c r="TTD70" s="38"/>
      <c r="TTE70" s="38"/>
      <c r="TTF70" s="83"/>
      <c r="TTG70" s="36"/>
      <c r="TTH70" s="37"/>
      <c r="TTI70" s="38"/>
      <c r="TTJ70" s="38"/>
      <c r="TTK70" s="38"/>
      <c r="TTL70" s="38"/>
      <c r="TTM70" s="83"/>
      <c r="TTN70" s="36"/>
      <c r="TTO70" s="37"/>
      <c r="TTP70" s="38"/>
      <c r="TTQ70" s="38"/>
      <c r="TTR70" s="38"/>
      <c r="TTS70" s="38"/>
      <c r="TTT70" s="83"/>
      <c r="TTU70" s="36"/>
      <c r="TTV70" s="37"/>
      <c r="TTW70" s="38"/>
      <c r="TTX70" s="38"/>
      <c r="TTY70" s="38"/>
      <c r="TTZ70" s="38"/>
      <c r="TUA70" s="83"/>
      <c r="TUB70" s="36"/>
      <c r="TUC70" s="37"/>
      <c r="TUD70" s="38"/>
      <c r="TUE70" s="38"/>
      <c r="TUF70" s="38"/>
      <c r="TUG70" s="38"/>
      <c r="TUH70" s="83"/>
      <c r="TUI70" s="36"/>
      <c r="TUJ70" s="37"/>
      <c r="TUK70" s="38"/>
      <c r="TUL70" s="38"/>
      <c r="TUM70" s="38"/>
      <c r="TUN70" s="38"/>
      <c r="TUO70" s="83"/>
      <c r="TUP70" s="36"/>
      <c r="TUQ70" s="37"/>
      <c r="TUR70" s="38"/>
      <c r="TUS70" s="38"/>
      <c r="TUT70" s="38"/>
      <c r="TUU70" s="38"/>
      <c r="TUV70" s="83"/>
      <c r="TUW70" s="36"/>
      <c r="TUX70" s="37"/>
      <c r="TUY70" s="38"/>
      <c r="TUZ70" s="38"/>
      <c r="TVA70" s="38"/>
      <c r="TVB70" s="38"/>
      <c r="TVC70" s="83"/>
      <c r="TVD70" s="36"/>
      <c r="TVE70" s="37"/>
      <c r="TVF70" s="38"/>
      <c r="TVG70" s="38"/>
      <c r="TVH70" s="38"/>
      <c r="TVI70" s="38"/>
      <c r="TVJ70" s="83"/>
      <c r="TVK70" s="36"/>
      <c r="TVL70" s="37"/>
      <c r="TVM70" s="38"/>
      <c r="TVN70" s="38"/>
      <c r="TVO70" s="38"/>
      <c r="TVP70" s="38"/>
      <c r="TVQ70" s="83"/>
      <c r="TVR70" s="36"/>
      <c r="TVS70" s="37"/>
      <c r="TVT70" s="38"/>
      <c r="TVU70" s="38"/>
      <c r="TVV70" s="38"/>
      <c r="TVW70" s="38"/>
      <c r="TVX70" s="83"/>
      <c r="TVY70" s="36"/>
      <c r="TVZ70" s="37"/>
      <c r="TWA70" s="38"/>
      <c r="TWB70" s="38"/>
      <c r="TWC70" s="38"/>
      <c r="TWD70" s="38"/>
      <c r="TWE70" s="83"/>
      <c r="TWF70" s="36"/>
      <c r="TWG70" s="37"/>
      <c r="TWH70" s="38"/>
      <c r="TWI70" s="38"/>
      <c r="TWJ70" s="38"/>
      <c r="TWK70" s="38"/>
      <c r="TWL70" s="83"/>
      <c r="TWM70" s="36"/>
      <c r="TWN70" s="37"/>
      <c r="TWO70" s="38"/>
      <c r="TWP70" s="38"/>
      <c r="TWQ70" s="38"/>
      <c r="TWR70" s="38"/>
      <c r="TWS70" s="83"/>
      <c r="TWT70" s="36"/>
      <c r="TWU70" s="37"/>
      <c r="TWV70" s="38"/>
      <c r="TWW70" s="38"/>
      <c r="TWX70" s="38"/>
      <c r="TWY70" s="38"/>
      <c r="TWZ70" s="83"/>
      <c r="TXA70" s="36"/>
      <c r="TXB70" s="37"/>
      <c r="TXC70" s="38"/>
      <c r="TXD70" s="38"/>
      <c r="TXE70" s="38"/>
      <c r="TXF70" s="38"/>
      <c r="TXG70" s="83"/>
      <c r="TXH70" s="36"/>
      <c r="TXI70" s="37"/>
      <c r="TXJ70" s="38"/>
      <c r="TXK70" s="38"/>
      <c r="TXL70" s="38"/>
      <c r="TXM70" s="38"/>
      <c r="TXN70" s="83"/>
      <c r="TXO70" s="36"/>
      <c r="TXP70" s="37"/>
      <c r="TXQ70" s="38"/>
      <c r="TXR70" s="38"/>
      <c r="TXS70" s="38"/>
      <c r="TXT70" s="38"/>
      <c r="TXU70" s="83"/>
      <c r="TXV70" s="36"/>
      <c r="TXW70" s="37"/>
      <c r="TXX70" s="38"/>
      <c r="TXY70" s="38"/>
      <c r="TXZ70" s="38"/>
      <c r="TYA70" s="38"/>
      <c r="TYB70" s="83"/>
      <c r="TYC70" s="36"/>
      <c r="TYD70" s="37"/>
      <c r="TYE70" s="38"/>
      <c r="TYF70" s="38"/>
      <c r="TYG70" s="38"/>
      <c r="TYH70" s="38"/>
      <c r="TYI70" s="83"/>
      <c r="TYJ70" s="36"/>
      <c r="TYK70" s="37"/>
      <c r="TYL70" s="38"/>
      <c r="TYM70" s="38"/>
      <c r="TYN70" s="38"/>
      <c r="TYO70" s="38"/>
      <c r="TYP70" s="83"/>
      <c r="TYQ70" s="36"/>
      <c r="TYR70" s="37"/>
      <c r="TYS70" s="38"/>
      <c r="TYT70" s="38"/>
      <c r="TYU70" s="38"/>
      <c r="TYV70" s="38"/>
      <c r="TYW70" s="83"/>
      <c r="TYX70" s="36"/>
      <c r="TYY70" s="37"/>
      <c r="TYZ70" s="38"/>
      <c r="TZA70" s="38"/>
      <c r="TZB70" s="38"/>
      <c r="TZC70" s="38"/>
      <c r="TZD70" s="83"/>
      <c r="TZE70" s="36"/>
      <c r="TZF70" s="37"/>
      <c r="TZG70" s="38"/>
      <c r="TZH70" s="38"/>
      <c r="TZI70" s="38"/>
      <c r="TZJ70" s="38"/>
      <c r="TZK70" s="83"/>
      <c r="TZL70" s="36"/>
      <c r="TZM70" s="37"/>
      <c r="TZN70" s="38"/>
      <c r="TZO70" s="38"/>
      <c r="TZP70" s="38"/>
      <c r="TZQ70" s="38"/>
      <c r="TZR70" s="83"/>
      <c r="TZS70" s="36"/>
      <c r="TZT70" s="37"/>
      <c r="TZU70" s="38"/>
      <c r="TZV70" s="38"/>
      <c r="TZW70" s="38"/>
      <c r="TZX70" s="38"/>
      <c r="TZY70" s="83"/>
      <c r="TZZ70" s="36"/>
      <c r="UAA70" s="37"/>
      <c r="UAB70" s="38"/>
      <c r="UAC70" s="38"/>
      <c r="UAD70" s="38"/>
      <c r="UAE70" s="38"/>
      <c r="UAF70" s="83"/>
      <c r="UAG70" s="36"/>
      <c r="UAH70" s="37"/>
      <c r="UAI70" s="38"/>
      <c r="UAJ70" s="38"/>
      <c r="UAK70" s="38"/>
      <c r="UAL70" s="38"/>
      <c r="UAM70" s="83"/>
      <c r="UAN70" s="36"/>
      <c r="UAO70" s="37"/>
      <c r="UAP70" s="38"/>
      <c r="UAQ70" s="38"/>
      <c r="UAR70" s="38"/>
      <c r="UAS70" s="38"/>
      <c r="UAT70" s="83"/>
      <c r="UAU70" s="36"/>
      <c r="UAV70" s="37"/>
      <c r="UAW70" s="38"/>
      <c r="UAX70" s="38"/>
      <c r="UAY70" s="38"/>
      <c r="UAZ70" s="38"/>
      <c r="UBA70" s="83"/>
      <c r="UBB70" s="36"/>
      <c r="UBC70" s="37"/>
      <c r="UBD70" s="38"/>
      <c r="UBE70" s="38"/>
      <c r="UBF70" s="38"/>
      <c r="UBG70" s="38"/>
      <c r="UBH70" s="83"/>
      <c r="UBI70" s="36"/>
      <c r="UBJ70" s="37"/>
      <c r="UBK70" s="38"/>
      <c r="UBL70" s="38"/>
      <c r="UBM70" s="38"/>
      <c r="UBN70" s="38"/>
      <c r="UBO70" s="83"/>
      <c r="UBP70" s="36"/>
      <c r="UBQ70" s="37"/>
      <c r="UBR70" s="38"/>
      <c r="UBS70" s="38"/>
      <c r="UBT70" s="38"/>
      <c r="UBU70" s="38"/>
      <c r="UBV70" s="83"/>
      <c r="UBW70" s="36"/>
      <c r="UBX70" s="37"/>
      <c r="UBY70" s="38"/>
      <c r="UBZ70" s="38"/>
      <c r="UCA70" s="38"/>
      <c r="UCB70" s="38"/>
      <c r="UCC70" s="83"/>
      <c r="UCD70" s="36"/>
      <c r="UCE70" s="37"/>
      <c r="UCF70" s="38"/>
      <c r="UCG70" s="38"/>
      <c r="UCH70" s="38"/>
      <c r="UCI70" s="38"/>
      <c r="UCJ70" s="83"/>
      <c r="UCK70" s="36"/>
      <c r="UCL70" s="37"/>
      <c r="UCM70" s="38"/>
      <c r="UCN70" s="38"/>
      <c r="UCO70" s="38"/>
      <c r="UCP70" s="38"/>
      <c r="UCQ70" s="83"/>
      <c r="UCR70" s="36"/>
      <c r="UCS70" s="37"/>
      <c r="UCT70" s="38"/>
      <c r="UCU70" s="38"/>
      <c r="UCV70" s="38"/>
      <c r="UCW70" s="38"/>
      <c r="UCX70" s="83"/>
      <c r="UCY70" s="36"/>
      <c r="UCZ70" s="37"/>
      <c r="UDA70" s="38"/>
      <c r="UDB70" s="38"/>
      <c r="UDC70" s="38"/>
      <c r="UDD70" s="38"/>
      <c r="UDE70" s="83"/>
      <c r="UDF70" s="36"/>
      <c r="UDG70" s="37"/>
      <c r="UDH70" s="38"/>
      <c r="UDI70" s="38"/>
      <c r="UDJ70" s="38"/>
      <c r="UDK70" s="38"/>
      <c r="UDL70" s="83"/>
      <c r="UDM70" s="36"/>
      <c r="UDN70" s="37"/>
      <c r="UDO70" s="38"/>
      <c r="UDP70" s="38"/>
      <c r="UDQ70" s="38"/>
      <c r="UDR70" s="38"/>
      <c r="UDS70" s="83"/>
      <c r="UDT70" s="36"/>
      <c r="UDU70" s="37"/>
      <c r="UDV70" s="38"/>
      <c r="UDW70" s="38"/>
      <c r="UDX70" s="38"/>
      <c r="UDY70" s="38"/>
      <c r="UDZ70" s="83"/>
      <c r="UEA70" s="36"/>
      <c r="UEB70" s="37"/>
      <c r="UEC70" s="38"/>
      <c r="UED70" s="38"/>
      <c r="UEE70" s="38"/>
      <c r="UEF70" s="38"/>
      <c r="UEG70" s="83"/>
      <c r="UEH70" s="36"/>
      <c r="UEI70" s="37"/>
      <c r="UEJ70" s="38"/>
      <c r="UEK70" s="38"/>
      <c r="UEL70" s="38"/>
      <c r="UEM70" s="38"/>
      <c r="UEN70" s="83"/>
      <c r="UEO70" s="36"/>
      <c r="UEP70" s="37"/>
      <c r="UEQ70" s="38"/>
      <c r="UER70" s="38"/>
      <c r="UES70" s="38"/>
      <c r="UET70" s="38"/>
      <c r="UEU70" s="83"/>
      <c r="UEV70" s="36"/>
      <c r="UEW70" s="37"/>
      <c r="UEX70" s="38"/>
      <c r="UEY70" s="38"/>
      <c r="UEZ70" s="38"/>
      <c r="UFA70" s="38"/>
      <c r="UFB70" s="83"/>
      <c r="UFC70" s="36"/>
      <c r="UFD70" s="37"/>
      <c r="UFE70" s="38"/>
      <c r="UFF70" s="38"/>
      <c r="UFG70" s="38"/>
      <c r="UFH70" s="38"/>
      <c r="UFI70" s="83"/>
      <c r="UFJ70" s="36"/>
      <c r="UFK70" s="37"/>
      <c r="UFL70" s="38"/>
      <c r="UFM70" s="38"/>
      <c r="UFN70" s="38"/>
      <c r="UFO70" s="38"/>
      <c r="UFP70" s="83"/>
      <c r="UFQ70" s="36"/>
      <c r="UFR70" s="37"/>
      <c r="UFS70" s="38"/>
      <c r="UFT70" s="38"/>
      <c r="UFU70" s="38"/>
      <c r="UFV70" s="38"/>
      <c r="UFW70" s="83"/>
      <c r="UFX70" s="36"/>
      <c r="UFY70" s="37"/>
      <c r="UFZ70" s="38"/>
      <c r="UGA70" s="38"/>
      <c r="UGB70" s="38"/>
      <c r="UGC70" s="38"/>
      <c r="UGD70" s="83"/>
      <c r="UGE70" s="36"/>
      <c r="UGF70" s="37"/>
      <c r="UGG70" s="38"/>
      <c r="UGH70" s="38"/>
      <c r="UGI70" s="38"/>
      <c r="UGJ70" s="38"/>
      <c r="UGK70" s="83"/>
      <c r="UGL70" s="36"/>
      <c r="UGM70" s="37"/>
      <c r="UGN70" s="38"/>
      <c r="UGO70" s="38"/>
      <c r="UGP70" s="38"/>
      <c r="UGQ70" s="38"/>
      <c r="UGR70" s="83"/>
      <c r="UGS70" s="36"/>
      <c r="UGT70" s="37"/>
      <c r="UGU70" s="38"/>
      <c r="UGV70" s="38"/>
      <c r="UGW70" s="38"/>
      <c r="UGX70" s="38"/>
      <c r="UGY70" s="83"/>
      <c r="UGZ70" s="36"/>
      <c r="UHA70" s="37"/>
      <c r="UHB70" s="38"/>
      <c r="UHC70" s="38"/>
      <c r="UHD70" s="38"/>
      <c r="UHE70" s="38"/>
      <c r="UHF70" s="83"/>
      <c r="UHG70" s="36"/>
      <c r="UHH70" s="37"/>
      <c r="UHI70" s="38"/>
      <c r="UHJ70" s="38"/>
      <c r="UHK70" s="38"/>
      <c r="UHL70" s="38"/>
      <c r="UHM70" s="83"/>
      <c r="UHN70" s="36"/>
      <c r="UHO70" s="37"/>
      <c r="UHP70" s="38"/>
      <c r="UHQ70" s="38"/>
      <c r="UHR70" s="38"/>
      <c r="UHS70" s="38"/>
      <c r="UHT70" s="83"/>
      <c r="UHU70" s="36"/>
      <c r="UHV70" s="37"/>
      <c r="UHW70" s="38"/>
      <c r="UHX70" s="38"/>
      <c r="UHY70" s="38"/>
      <c r="UHZ70" s="38"/>
      <c r="UIA70" s="83"/>
      <c r="UIB70" s="36"/>
      <c r="UIC70" s="37"/>
      <c r="UID70" s="38"/>
      <c r="UIE70" s="38"/>
      <c r="UIF70" s="38"/>
      <c r="UIG70" s="38"/>
      <c r="UIH70" s="83"/>
      <c r="UII70" s="36"/>
      <c r="UIJ70" s="37"/>
      <c r="UIK70" s="38"/>
      <c r="UIL70" s="38"/>
      <c r="UIM70" s="38"/>
      <c r="UIN70" s="38"/>
      <c r="UIO70" s="83"/>
      <c r="UIP70" s="36"/>
      <c r="UIQ70" s="37"/>
      <c r="UIR70" s="38"/>
      <c r="UIS70" s="38"/>
      <c r="UIT70" s="38"/>
      <c r="UIU70" s="38"/>
      <c r="UIV70" s="83"/>
      <c r="UIW70" s="36"/>
      <c r="UIX70" s="37"/>
      <c r="UIY70" s="38"/>
      <c r="UIZ70" s="38"/>
      <c r="UJA70" s="38"/>
      <c r="UJB70" s="38"/>
      <c r="UJC70" s="83"/>
      <c r="UJD70" s="36"/>
      <c r="UJE70" s="37"/>
      <c r="UJF70" s="38"/>
      <c r="UJG70" s="38"/>
      <c r="UJH70" s="38"/>
      <c r="UJI70" s="38"/>
      <c r="UJJ70" s="83"/>
      <c r="UJK70" s="36"/>
      <c r="UJL70" s="37"/>
      <c r="UJM70" s="38"/>
      <c r="UJN70" s="38"/>
      <c r="UJO70" s="38"/>
      <c r="UJP70" s="38"/>
      <c r="UJQ70" s="83"/>
      <c r="UJR70" s="36"/>
      <c r="UJS70" s="37"/>
      <c r="UJT70" s="38"/>
      <c r="UJU70" s="38"/>
      <c r="UJV70" s="38"/>
      <c r="UJW70" s="38"/>
      <c r="UJX70" s="83"/>
      <c r="UJY70" s="36"/>
      <c r="UJZ70" s="37"/>
      <c r="UKA70" s="38"/>
      <c r="UKB70" s="38"/>
      <c r="UKC70" s="38"/>
      <c r="UKD70" s="38"/>
      <c r="UKE70" s="83"/>
      <c r="UKF70" s="36"/>
      <c r="UKG70" s="37"/>
      <c r="UKH70" s="38"/>
      <c r="UKI70" s="38"/>
      <c r="UKJ70" s="38"/>
      <c r="UKK70" s="38"/>
      <c r="UKL70" s="83"/>
      <c r="UKM70" s="36"/>
      <c r="UKN70" s="37"/>
      <c r="UKO70" s="38"/>
      <c r="UKP70" s="38"/>
      <c r="UKQ70" s="38"/>
      <c r="UKR70" s="38"/>
      <c r="UKS70" s="83"/>
      <c r="UKT70" s="36"/>
      <c r="UKU70" s="37"/>
      <c r="UKV70" s="38"/>
      <c r="UKW70" s="38"/>
      <c r="UKX70" s="38"/>
      <c r="UKY70" s="38"/>
      <c r="UKZ70" s="83"/>
      <c r="ULA70" s="36"/>
      <c r="ULB70" s="37"/>
      <c r="ULC70" s="38"/>
      <c r="ULD70" s="38"/>
      <c r="ULE70" s="38"/>
      <c r="ULF70" s="38"/>
      <c r="ULG70" s="83"/>
      <c r="ULH70" s="36"/>
      <c r="ULI70" s="37"/>
      <c r="ULJ70" s="38"/>
      <c r="ULK70" s="38"/>
      <c r="ULL70" s="38"/>
      <c r="ULM70" s="38"/>
      <c r="ULN70" s="83"/>
      <c r="ULO70" s="36"/>
      <c r="ULP70" s="37"/>
      <c r="ULQ70" s="38"/>
      <c r="ULR70" s="38"/>
      <c r="ULS70" s="38"/>
      <c r="ULT70" s="38"/>
      <c r="ULU70" s="83"/>
      <c r="ULV70" s="36"/>
      <c r="ULW70" s="37"/>
      <c r="ULX70" s="38"/>
      <c r="ULY70" s="38"/>
      <c r="ULZ70" s="38"/>
      <c r="UMA70" s="38"/>
      <c r="UMB70" s="83"/>
      <c r="UMC70" s="36"/>
      <c r="UMD70" s="37"/>
      <c r="UME70" s="38"/>
      <c r="UMF70" s="38"/>
      <c r="UMG70" s="38"/>
      <c r="UMH70" s="38"/>
      <c r="UMI70" s="83"/>
      <c r="UMJ70" s="36"/>
      <c r="UMK70" s="37"/>
      <c r="UML70" s="38"/>
      <c r="UMM70" s="38"/>
      <c r="UMN70" s="38"/>
      <c r="UMO70" s="38"/>
      <c r="UMP70" s="83"/>
      <c r="UMQ70" s="36"/>
      <c r="UMR70" s="37"/>
      <c r="UMS70" s="38"/>
      <c r="UMT70" s="38"/>
      <c r="UMU70" s="38"/>
      <c r="UMV70" s="38"/>
      <c r="UMW70" s="83"/>
      <c r="UMX70" s="36"/>
      <c r="UMY70" s="37"/>
      <c r="UMZ70" s="38"/>
      <c r="UNA70" s="38"/>
      <c r="UNB70" s="38"/>
      <c r="UNC70" s="38"/>
      <c r="UND70" s="83"/>
      <c r="UNE70" s="36"/>
      <c r="UNF70" s="37"/>
      <c r="UNG70" s="38"/>
      <c r="UNH70" s="38"/>
      <c r="UNI70" s="38"/>
      <c r="UNJ70" s="38"/>
      <c r="UNK70" s="83"/>
      <c r="UNL70" s="36"/>
      <c r="UNM70" s="37"/>
      <c r="UNN70" s="38"/>
      <c r="UNO70" s="38"/>
      <c r="UNP70" s="38"/>
      <c r="UNQ70" s="38"/>
      <c r="UNR70" s="83"/>
      <c r="UNS70" s="36"/>
      <c r="UNT70" s="37"/>
      <c r="UNU70" s="38"/>
      <c r="UNV70" s="38"/>
      <c r="UNW70" s="38"/>
      <c r="UNX70" s="38"/>
      <c r="UNY70" s="83"/>
      <c r="UNZ70" s="36"/>
      <c r="UOA70" s="37"/>
      <c r="UOB70" s="38"/>
      <c r="UOC70" s="38"/>
      <c r="UOD70" s="38"/>
      <c r="UOE70" s="38"/>
      <c r="UOF70" s="83"/>
      <c r="UOG70" s="36"/>
      <c r="UOH70" s="37"/>
      <c r="UOI70" s="38"/>
      <c r="UOJ70" s="38"/>
      <c r="UOK70" s="38"/>
      <c r="UOL70" s="38"/>
      <c r="UOM70" s="83"/>
      <c r="UON70" s="36"/>
      <c r="UOO70" s="37"/>
      <c r="UOP70" s="38"/>
      <c r="UOQ70" s="38"/>
      <c r="UOR70" s="38"/>
      <c r="UOS70" s="38"/>
      <c r="UOT70" s="83"/>
      <c r="UOU70" s="36"/>
      <c r="UOV70" s="37"/>
      <c r="UOW70" s="38"/>
      <c r="UOX70" s="38"/>
      <c r="UOY70" s="38"/>
      <c r="UOZ70" s="38"/>
      <c r="UPA70" s="83"/>
      <c r="UPB70" s="36"/>
      <c r="UPC70" s="37"/>
      <c r="UPD70" s="38"/>
      <c r="UPE70" s="38"/>
      <c r="UPF70" s="38"/>
      <c r="UPG70" s="38"/>
      <c r="UPH70" s="83"/>
      <c r="UPI70" s="36"/>
      <c r="UPJ70" s="37"/>
      <c r="UPK70" s="38"/>
      <c r="UPL70" s="38"/>
      <c r="UPM70" s="38"/>
      <c r="UPN70" s="38"/>
      <c r="UPO70" s="83"/>
      <c r="UPP70" s="36"/>
      <c r="UPQ70" s="37"/>
      <c r="UPR70" s="38"/>
      <c r="UPS70" s="38"/>
      <c r="UPT70" s="38"/>
      <c r="UPU70" s="38"/>
      <c r="UPV70" s="83"/>
      <c r="UPW70" s="36"/>
      <c r="UPX70" s="37"/>
      <c r="UPY70" s="38"/>
      <c r="UPZ70" s="38"/>
      <c r="UQA70" s="38"/>
      <c r="UQB70" s="38"/>
      <c r="UQC70" s="83"/>
      <c r="UQD70" s="36"/>
      <c r="UQE70" s="37"/>
      <c r="UQF70" s="38"/>
      <c r="UQG70" s="38"/>
      <c r="UQH70" s="38"/>
      <c r="UQI70" s="38"/>
      <c r="UQJ70" s="83"/>
      <c r="UQK70" s="36"/>
      <c r="UQL70" s="37"/>
      <c r="UQM70" s="38"/>
      <c r="UQN70" s="38"/>
      <c r="UQO70" s="38"/>
      <c r="UQP70" s="38"/>
      <c r="UQQ70" s="83"/>
      <c r="UQR70" s="36"/>
      <c r="UQS70" s="37"/>
      <c r="UQT70" s="38"/>
      <c r="UQU70" s="38"/>
      <c r="UQV70" s="38"/>
      <c r="UQW70" s="38"/>
      <c r="UQX70" s="83"/>
      <c r="UQY70" s="36"/>
      <c r="UQZ70" s="37"/>
      <c r="URA70" s="38"/>
      <c r="URB70" s="38"/>
      <c r="URC70" s="38"/>
      <c r="URD70" s="38"/>
      <c r="URE70" s="83"/>
      <c r="URF70" s="36"/>
      <c r="URG70" s="37"/>
      <c r="URH70" s="38"/>
      <c r="URI70" s="38"/>
      <c r="URJ70" s="38"/>
      <c r="URK70" s="38"/>
      <c r="URL70" s="83"/>
      <c r="URM70" s="36"/>
      <c r="URN70" s="37"/>
      <c r="URO70" s="38"/>
      <c r="URP70" s="38"/>
      <c r="URQ70" s="38"/>
      <c r="URR70" s="38"/>
      <c r="URS70" s="83"/>
      <c r="URT70" s="36"/>
      <c r="URU70" s="37"/>
      <c r="URV70" s="38"/>
      <c r="URW70" s="38"/>
      <c r="URX70" s="38"/>
      <c r="URY70" s="38"/>
      <c r="URZ70" s="83"/>
      <c r="USA70" s="36"/>
      <c r="USB70" s="37"/>
      <c r="USC70" s="38"/>
      <c r="USD70" s="38"/>
      <c r="USE70" s="38"/>
      <c r="USF70" s="38"/>
      <c r="USG70" s="83"/>
      <c r="USH70" s="36"/>
      <c r="USI70" s="37"/>
      <c r="USJ70" s="38"/>
      <c r="USK70" s="38"/>
      <c r="USL70" s="38"/>
      <c r="USM70" s="38"/>
      <c r="USN70" s="83"/>
      <c r="USO70" s="36"/>
      <c r="USP70" s="37"/>
      <c r="USQ70" s="38"/>
      <c r="USR70" s="38"/>
      <c r="USS70" s="38"/>
      <c r="UST70" s="38"/>
      <c r="USU70" s="83"/>
      <c r="USV70" s="36"/>
      <c r="USW70" s="37"/>
      <c r="USX70" s="38"/>
      <c r="USY70" s="38"/>
      <c r="USZ70" s="38"/>
      <c r="UTA70" s="38"/>
      <c r="UTB70" s="83"/>
      <c r="UTC70" s="36"/>
      <c r="UTD70" s="37"/>
      <c r="UTE70" s="38"/>
      <c r="UTF70" s="38"/>
      <c r="UTG70" s="38"/>
      <c r="UTH70" s="38"/>
      <c r="UTI70" s="83"/>
      <c r="UTJ70" s="36"/>
      <c r="UTK70" s="37"/>
      <c r="UTL70" s="38"/>
      <c r="UTM70" s="38"/>
      <c r="UTN70" s="38"/>
      <c r="UTO70" s="38"/>
      <c r="UTP70" s="83"/>
      <c r="UTQ70" s="36"/>
      <c r="UTR70" s="37"/>
      <c r="UTS70" s="38"/>
      <c r="UTT70" s="38"/>
      <c r="UTU70" s="38"/>
      <c r="UTV70" s="38"/>
      <c r="UTW70" s="83"/>
      <c r="UTX70" s="36"/>
      <c r="UTY70" s="37"/>
      <c r="UTZ70" s="38"/>
      <c r="UUA70" s="38"/>
      <c r="UUB70" s="38"/>
      <c r="UUC70" s="38"/>
      <c r="UUD70" s="83"/>
      <c r="UUE70" s="36"/>
      <c r="UUF70" s="37"/>
      <c r="UUG70" s="38"/>
      <c r="UUH70" s="38"/>
      <c r="UUI70" s="38"/>
      <c r="UUJ70" s="38"/>
      <c r="UUK70" s="83"/>
      <c r="UUL70" s="36"/>
      <c r="UUM70" s="37"/>
      <c r="UUN70" s="38"/>
      <c r="UUO70" s="38"/>
      <c r="UUP70" s="38"/>
      <c r="UUQ70" s="38"/>
      <c r="UUR70" s="83"/>
      <c r="UUS70" s="36"/>
      <c r="UUT70" s="37"/>
      <c r="UUU70" s="38"/>
      <c r="UUV70" s="38"/>
      <c r="UUW70" s="38"/>
      <c r="UUX70" s="38"/>
      <c r="UUY70" s="83"/>
      <c r="UUZ70" s="36"/>
      <c r="UVA70" s="37"/>
      <c r="UVB70" s="38"/>
      <c r="UVC70" s="38"/>
      <c r="UVD70" s="38"/>
      <c r="UVE70" s="38"/>
      <c r="UVF70" s="83"/>
      <c r="UVG70" s="36"/>
      <c r="UVH70" s="37"/>
      <c r="UVI70" s="38"/>
      <c r="UVJ70" s="38"/>
      <c r="UVK70" s="38"/>
      <c r="UVL70" s="38"/>
      <c r="UVM70" s="83"/>
      <c r="UVN70" s="36"/>
      <c r="UVO70" s="37"/>
      <c r="UVP70" s="38"/>
      <c r="UVQ70" s="38"/>
      <c r="UVR70" s="38"/>
      <c r="UVS70" s="38"/>
      <c r="UVT70" s="83"/>
      <c r="UVU70" s="36"/>
      <c r="UVV70" s="37"/>
      <c r="UVW70" s="38"/>
      <c r="UVX70" s="38"/>
      <c r="UVY70" s="38"/>
      <c r="UVZ70" s="38"/>
      <c r="UWA70" s="83"/>
      <c r="UWB70" s="36"/>
      <c r="UWC70" s="37"/>
      <c r="UWD70" s="38"/>
      <c r="UWE70" s="38"/>
      <c r="UWF70" s="38"/>
      <c r="UWG70" s="38"/>
      <c r="UWH70" s="83"/>
      <c r="UWI70" s="36"/>
      <c r="UWJ70" s="37"/>
      <c r="UWK70" s="38"/>
      <c r="UWL70" s="38"/>
      <c r="UWM70" s="38"/>
      <c r="UWN70" s="38"/>
      <c r="UWO70" s="83"/>
      <c r="UWP70" s="36"/>
      <c r="UWQ70" s="37"/>
      <c r="UWR70" s="38"/>
      <c r="UWS70" s="38"/>
      <c r="UWT70" s="38"/>
      <c r="UWU70" s="38"/>
      <c r="UWV70" s="83"/>
      <c r="UWW70" s="36"/>
      <c r="UWX70" s="37"/>
      <c r="UWY70" s="38"/>
      <c r="UWZ70" s="38"/>
      <c r="UXA70" s="38"/>
      <c r="UXB70" s="38"/>
      <c r="UXC70" s="83"/>
      <c r="UXD70" s="36"/>
      <c r="UXE70" s="37"/>
      <c r="UXF70" s="38"/>
      <c r="UXG70" s="38"/>
      <c r="UXH70" s="38"/>
      <c r="UXI70" s="38"/>
      <c r="UXJ70" s="83"/>
      <c r="UXK70" s="36"/>
      <c r="UXL70" s="37"/>
      <c r="UXM70" s="38"/>
      <c r="UXN70" s="38"/>
      <c r="UXO70" s="38"/>
      <c r="UXP70" s="38"/>
      <c r="UXQ70" s="83"/>
      <c r="UXR70" s="36"/>
      <c r="UXS70" s="37"/>
      <c r="UXT70" s="38"/>
      <c r="UXU70" s="38"/>
      <c r="UXV70" s="38"/>
      <c r="UXW70" s="38"/>
      <c r="UXX70" s="83"/>
      <c r="UXY70" s="36"/>
      <c r="UXZ70" s="37"/>
      <c r="UYA70" s="38"/>
      <c r="UYB70" s="38"/>
      <c r="UYC70" s="38"/>
      <c r="UYD70" s="38"/>
      <c r="UYE70" s="83"/>
      <c r="UYF70" s="36"/>
      <c r="UYG70" s="37"/>
      <c r="UYH70" s="38"/>
      <c r="UYI70" s="38"/>
      <c r="UYJ70" s="38"/>
      <c r="UYK70" s="38"/>
      <c r="UYL70" s="83"/>
      <c r="UYM70" s="36"/>
      <c r="UYN70" s="37"/>
      <c r="UYO70" s="38"/>
      <c r="UYP70" s="38"/>
      <c r="UYQ70" s="38"/>
      <c r="UYR70" s="38"/>
      <c r="UYS70" s="83"/>
      <c r="UYT70" s="36"/>
      <c r="UYU70" s="37"/>
      <c r="UYV70" s="38"/>
      <c r="UYW70" s="38"/>
      <c r="UYX70" s="38"/>
      <c r="UYY70" s="38"/>
      <c r="UYZ70" s="83"/>
      <c r="UZA70" s="36"/>
      <c r="UZB70" s="37"/>
      <c r="UZC70" s="38"/>
      <c r="UZD70" s="38"/>
      <c r="UZE70" s="38"/>
      <c r="UZF70" s="38"/>
      <c r="UZG70" s="83"/>
      <c r="UZH70" s="36"/>
      <c r="UZI70" s="37"/>
      <c r="UZJ70" s="38"/>
      <c r="UZK70" s="38"/>
      <c r="UZL70" s="38"/>
      <c r="UZM70" s="38"/>
      <c r="UZN70" s="83"/>
      <c r="UZO70" s="36"/>
      <c r="UZP70" s="37"/>
      <c r="UZQ70" s="38"/>
      <c r="UZR70" s="38"/>
      <c r="UZS70" s="38"/>
      <c r="UZT70" s="38"/>
      <c r="UZU70" s="83"/>
      <c r="UZV70" s="36"/>
      <c r="UZW70" s="37"/>
      <c r="UZX70" s="38"/>
      <c r="UZY70" s="38"/>
      <c r="UZZ70" s="38"/>
      <c r="VAA70" s="38"/>
      <c r="VAB70" s="83"/>
      <c r="VAC70" s="36"/>
      <c r="VAD70" s="37"/>
      <c r="VAE70" s="38"/>
      <c r="VAF70" s="38"/>
      <c r="VAG70" s="38"/>
      <c r="VAH70" s="38"/>
      <c r="VAI70" s="83"/>
      <c r="VAJ70" s="36"/>
      <c r="VAK70" s="37"/>
      <c r="VAL70" s="38"/>
      <c r="VAM70" s="38"/>
      <c r="VAN70" s="38"/>
      <c r="VAO70" s="38"/>
      <c r="VAP70" s="83"/>
      <c r="VAQ70" s="36"/>
      <c r="VAR70" s="37"/>
      <c r="VAS70" s="38"/>
      <c r="VAT70" s="38"/>
      <c r="VAU70" s="38"/>
      <c r="VAV70" s="38"/>
      <c r="VAW70" s="83"/>
      <c r="VAX70" s="36"/>
      <c r="VAY70" s="37"/>
      <c r="VAZ70" s="38"/>
      <c r="VBA70" s="38"/>
      <c r="VBB70" s="38"/>
      <c r="VBC70" s="38"/>
      <c r="VBD70" s="83"/>
      <c r="VBE70" s="36"/>
      <c r="VBF70" s="37"/>
      <c r="VBG70" s="38"/>
      <c r="VBH70" s="38"/>
      <c r="VBI70" s="38"/>
      <c r="VBJ70" s="38"/>
      <c r="VBK70" s="83"/>
      <c r="VBL70" s="36"/>
      <c r="VBM70" s="37"/>
      <c r="VBN70" s="38"/>
      <c r="VBO70" s="38"/>
      <c r="VBP70" s="38"/>
      <c r="VBQ70" s="38"/>
      <c r="VBR70" s="83"/>
      <c r="VBS70" s="36"/>
      <c r="VBT70" s="37"/>
      <c r="VBU70" s="38"/>
      <c r="VBV70" s="38"/>
      <c r="VBW70" s="38"/>
      <c r="VBX70" s="38"/>
      <c r="VBY70" s="83"/>
      <c r="VBZ70" s="36"/>
      <c r="VCA70" s="37"/>
      <c r="VCB70" s="38"/>
      <c r="VCC70" s="38"/>
      <c r="VCD70" s="38"/>
      <c r="VCE70" s="38"/>
      <c r="VCF70" s="83"/>
      <c r="VCG70" s="36"/>
      <c r="VCH70" s="37"/>
      <c r="VCI70" s="38"/>
      <c r="VCJ70" s="38"/>
      <c r="VCK70" s="38"/>
      <c r="VCL70" s="38"/>
      <c r="VCM70" s="83"/>
      <c r="VCN70" s="36"/>
      <c r="VCO70" s="37"/>
      <c r="VCP70" s="38"/>
      <c r="VCQ70" s="38"/>
      <c r="VCR70" s="38"/>
      <c r="VCS70" s="38"/>
      <c r="VCT70" s="83"/>
      <c r="VCU70" s="36"/>
      <c r="VCV70" s="37"/>
      <c r="VCW70" s="38"/>
      <c r="VCX70" s="38"/>
      <c r="VCY70" s="38"/>
      <c r="VCZ70" s="38"/>
      <c r="VDA70" s="83"/>
      <c r="VDB70" s="36"/>
      <c r="VDC70" s="37"/>
      <c r="VDD70" s="38"/>
      <c r="VDE70" s="38"/>
      <c r="VDF70" s="38"/>
      <c r="VDG70" s="38"/>
      <c r="VDH70" s="83"/>
      <c r="VDI70" s="36"/>
      <c r="VDJ70" s="37"/>
      <c r="VDK70" s="38"/>
      <c r="VDL70" s="38"/>
      <c r="VDM70" s="38"/>
      <c r="VDN70" s="38"/>
      <c r="VDO70" s="83"/>
      <c r="VDP70" s="36"/>
      <c r="VDQ70" s="37"/>
      <c r="VDR70" s="38"/>
      <c r="VDS70" s="38"/>
      <c r="VDT70" s="38"/>
      <c r="VDU70" s="38"/>
      <c r="VDV70" s="83"/>
      <c r="VDW70" s="36"/>
      <c r="VDX70" s="37"/>
      <c r="VDY70" s="38"/>
      <c r="VDZ70" s="38"/>
      <c r="VEA70" s="38"/>
      <c r="VEB70" s="38"/>
      <c r="VEC70" s="83"/>
      <c r="VED70" s="36"/>
      <c r="VEE70" s="37"/>
      <c r="VEF70" s="38"/>
      <c r="VEG70" s="38"/>
      <c r="VEH70" s="38"/>
      <c r="VEI70" s="38"/>
      <c r="VEJ70" s="83"/>
      <c r="VEK70" s="36"/>
      <c r="VEL70" s="37"/>
      <c r="VEM70" s="38"/>
      <c r="VEN70" s="38"/>
      <c r="VEO70" s="38"/>
      <c r="VEP70" s="38"/>
      <c r="VEQ70" s="83"/>
      <c r="VER70" s="36"/>
      <c r="VES70" s="37"/>
      <c r="VET70" s="38"/>
      <c r="VEU70" s="38"/>
      <c r="VEV70" s="38"/>
      <c r="VEW70" s="38"/>
      <c r="VEX70" s="83"/>
      <c r="VEY70" s="36"/>
      <c r="VEZ70" s="37"/>
      <c r="VFA70" s="38"/>
      <c r="VFB70" s="38"/>
      <c r="VFC70" s="38"/>
      <c r="VFD70" s="38"/>
      <c r="VFE70" s="83"/>
      <c r="VFF70" s="36"/>
      <c r="VFG70" s="37"/>
      <c r="VFH70" s="38"/>
      <c r="VFI70" s="38"/>
      <c r="VFJ70" s="38"/>
      <c r="VFK70" s="38"/>
      <c r="VFL70" s="83"/>
      <c r="VFM70" s="36"/>
      <c r="VFN70" s="37"/>
      <c r="VFO70" s="38"/>
      <c r="VFP70" s="38"/>
      <c r="VFQ70" s="38"/>
      <c r="VFR70" s="38"/>
      <c r="VFS70" s="83"/>
      <c r="VFT70" s="36"/>
      <c r="VFU70" s="37"/>
      <c r="VFV70" s="38"/>
      <c r="VFW70" s="38"/>
      <c r="VFX70" s="38"/>
      <c r="VFY70" s="38"/>
      <c r="VFZ70" s="83"/>
      <c r="VGA70" s="36"/>
      <c r="VGB70" s="37"/>
      <c r="VGC70" s="38"/>
      <c r="VGD70" s="38"/>
      <c r="VGE70" s="38"/>
      <c r="VGF70" s="38"/>
      <c r="VGG70" s="83"/>
      <c r="VGH70" s="36"/>
      <c r="VGI70" s="37"/>
      <c r="VGJ70" s="38"/>
      <c r="VGK70" s="38"/>
      <c r="VGL70" s="38"/>
      <c r="VGM70" s="38"/>
      <c r="VGN70" s="83"/>
      <c r="VGO70" s="36"/>
      <c r="VGP70" s="37"/>
      <c r="VGQ70" s="38"/>
      <c r="VGR70" s="38"/>
      <c r="VGS70" s="38"/>
      <c r="VGT70" s="38"/>
      <c r="VGU70" s="83"/>
      <c r="VGV70" s="36"/>
      <c r="VGW70" s="37"/>
      <c r="VGX70" s="38"/>
      <c r="VGY70" s="38"/>
      <c r="VGZ70" s="38"/>
      <c r="VHA70" s="38"/>
      <c r="VHB70" s="83"/>
      <c r="VHC70" s="36"/>
      <c r="VHD70" s="37"/>
      <c r="VHE70" s="38"/>
      <c r="VHF70" s="38"/>
      <c r="VHG70" s="38"/>
      <c r="VHH70" s="38"/>
      <c r="VHI70" s="83"/>
      <c r="VHJ70" s="36"/>
      <c r="VHK70" s="37"/>
      <c r="VHL70" s="38"/>
      <c r="VHM70" s="38"/>
      <c r="VHN70" s="38"/>
      <c r="VHO70" s="38"/>
      <c r="VHP70" s="83"/>
      <c r="VHQ70" s="36"/>
      <c r="VHR70" s="37"/>
      <c r="VHS70" s="38"/>
      <c r="VHT70" s="38"/>
      <c r="VHU70" s="38"/>
      <c r="VHV70" s="38"/>
      <c r="VHW70" s="83"/>
      <c r="VHX70" s="36"/>
      <c r="VHY70" s="37"/>
      <c r="VHZ70" s="38"/>
      <c r="VIA70" s="38"/>
      <c r="VIB70" s="38"/>
      <c r="VIC70" s="38"/>
      <c r="VID70" s="83"/>
      <c r="VIE70" s="36"/>
      <c r="VIF70" s="37"/>
      <c r="VIG70" s="38"/>
      <c r="VIH70" s="38"/>
      <c r="VII70" s="38"/>
      <c r="VIJ70" s="38"/>
      <c r="VIK70" s="83"/>
      <c r="VIL70" s="36"/>
      <c r="VIM70" s="37"/>
      <c r="VIN70" s="38"/>
      <c r="VIO70" s="38"/>
      <c r="VIP70" s="38"/>
      <c r="VIQ70" s="38"/>
      <c r="VIR70" s="83"/>
      <c r="VIS70" s="36"/>
      <c r="VIT70" s="37"/>
      <c r="VIU70" s="38"/>
      <c r="VIV70" s="38"/>
      <c r="VIW70" s="38"/>
      <c r="VIX70" s="38"/>
      <c r="VIY70" s="83"/>
      <c r="VIZ70" s="36"/>
      <c r="VJA70" s="37"/>
      <c r="VJB70" s="38"/>
      <c r="VJC70" s="38"/>
      <c r="VJD70" s="38"/>
      <c r="VJE70" s="38"/>
      <c r="VJF70" s="83"/>
      <c r="VJG70" s="36"/>
      <c r="VJH70" s="37"/>
      <c r="VJI70" s="38"/>
      <c r="VJJ70" s="38"/>
      <c r="VJK70" s="38"/>
      <c r="VJL70" s="38"/>
      <c r="VJM70" s="83"/>
      <c r="VJN70" s="36"/>
      <c r="VJO70" s="37"/>
      <c r="VJP70" s="38"/>
      <c r="VJQ70" s="38"/>
      <c r="VJR70" s="38"/>
      <c r="VJS70" s="38"/>
      <c r="VJT70" s="83"/>
      <c r="VJU70" s="36"/>
      <c r="VJV70" s="37"/>
      <c r="VJW70" s="38"/>
      <c r="VJX70" s="38"/>
      <c r="VJY70" s="38"/>
      <c r="VJZ70" s="38"/>
      <c r="VKA70" s="83"/>
      <c r="VKB70" s="36"/>
      <c r="VKC70" s="37"/>
      <c r="VKD70" s="38"/>
      <c r="VKE70" s="38"/>
      <c r="VKF70" s="38"/>
      <c r="VKG70" s="38"/>
      <c r="VKH70" s="83"/>
      <c r="VKI70" s="36"/>
      <c r="VKJ70" s="37"/>
      <c r="VKK70" s="38"/>
      <c r="VKL70" s="38"/>
      <c r="VKM70" s="38"/>
      <c r="VKN70" s="38"/>
      <c r="VKO70" s="83"/>
      <c r="VKP70" s="36"/>
      <c r="VKQ70" s="37"/>
      <c r="VKR70" s="38"/>
      <c r="VKS70" s="38"/>
      <c r="VKT70" s="38"/>
      <c r="VKU70" s="38"/>
      <c r="VKV70" s="83"/>
      <c r="VKW70" s="36"/>
      <c r="VKX70" s="37"/>
      <c r="VKY70" s="38"/>
      <c r="VKZ70" s="38"/>
      <c r="VLA70" s="38"/>
      <c r="VLB70" s="38"/>
      <c r="VLC70" s="83"/>
      <c r="VLD70" s="36"/>
      <c r="VLE70" s="37"/>
      <c r="VLF70" s="38"/>
      <c r="VLG70" s="38"/>
      <c r="VLH70" s="38"/>
      <c r="VLI70" s="38"/>
      <c r="VLJ70" s="83"/>
      <c r="VLK70" s="36"/>
      <c r="VLL70" s="37"/>
      <c r="VLM70" s="38"/>
      <c r="VLN70" s="38"/>
      <c r="VLO70" s="38"/>
      <c r="VLP70" s="38"/>
      <c r="VLQ70" s="83"/>
      <c r="VLR70" s="36"/>
      <c r="VLS70" s="37"/>
      <c r="VLT70" s="38"/>
      <c r="VLU70" s="38"/>
      <c r="VLV70" s="38"/>
      <c r="VLW70" s="38"/>
      <c r="VLX70" s="83"/>
      <c r="VLY70" s="36"/>
      <c r="VLZ70" s="37"/>
      <c r="VMA70" s="38"/>
      <c r="VMB70" s="38"/>
      <c r="VMC70" s="38"/>
      <c r="VMD70" s="38"/>
      <c r="VME70" s="83"/>
      <c r="VMF70" s="36"/>
      <c r="VMG70" s="37"/>
      <c r="VMH70" s="38"/>
      <c r="VMI70" s="38"/>
      <c r="VMJ70" s="38"/>
      <c r="VMK70" s="38"/>
      <c r="VML70" s="83"/>
      <c r="VMM70" s="36"/>
      <c r="VMN70" s="37"/>
      <c r="VMO70" s="38"/>
      <c r="VMP70" s="38"/>
      <c r="VMQ70" s="38"/>
      <c r="VMR70" s="38"/>
      <c r="VMS70" s="83"/>
      <c r="VMT70" s="36"/>
      <c r="VMU70" s="37"/>
      <c r="VMV70" s="38"/>
      <c r="VMW70" s="38"/>
      <c r="VMX70" s="38"/>
      <c r="VMY70" s="38"/>
      <c r="VMZ70" s="83"/>
      <c r="VNA70" s="36"/>
      <c r="VNB70" s="37"/>
      <c r="VNC70" s="38"/>
      <c r="VND70" s="38"/>
      <c r="VNE70" s="38"/>
      <c r="VNF70" s="38"/>
      <c r="VNG70" s="83"/>
      <c r="VNH70" s="36"/>
      <c r="VNI70" s="37"/>
      <c r="VNJ70" s="38"/>
      <c r="VNK70" s="38"/>
      <c r="VNL70" s="38"/>
      <c r="VNM70" s="38"/>
      <c r="VNN70" s="83"/>
      <c r="VNO70" s="36"/>
      <c r="VNP70" s="37"/>
      <c r="VNQ70" s="38"/>
      <c r="VNR70" s="38"/>
      <c r="VNS70" s="38"/>
      <c r="VNT70" s="38"/>
      <c r="VNU70" s="83"/>
      <c r="VNV70" s="36"/>
      <c r="VNW70" s="37"/>
      <c r="VNX70" s="38"/>
      <c r="VNY70" s="38"/>
      <c r="VNZ70" s="38"/>
      <c r="VOA70" s="38"/>
      <c r="VOB70" s="83"/>
      <c r="VOC70" s="36"/>
      <c r="VOD70" s="37"/>
      <c r="VOE70" s="38"/>
      <c r="VOF70" s="38"/>
      <c r="VOG70" s="38"/>
      <c r="VOH70" s="38"/>
      <c r="VOI70" s="83"/>
      <c r="VOJ70" s="36"/>
      <c r="VOK70" s="37"/>
      <c r="VOL70" s="38"/>
      <c r="VOM70" s="38"/>
      <c r="VON70" s="38"/>
      <c r="VOO70" s="38"/>
      <c r="VOP70" s="83"/>
      <c r="VOQ70" s="36"/>
      <c r="VOR70" s="37"/>
      <c r="VOS70" s="38"/>
      <c r="VOT70" s="38"/>
      <c r="VOU70" s="38"/>
      <c r="VOV70" s="38"/>
      <c r="VOW70" s="83"/>
      <c r="VOX70" s="36"/>
      <c r="VOY70" s="37"/>
      <c r="VOZ70" s="38"/>
      <c r="VPA70" s="38"/>
      <c r="VPB70" s="38"/>
      <c r="VPC70" s="38"/>
      <c r="VPD70" s="83"/>
      <c r="VPE70" s="36"/>
      <c r="VPF70" s="37"/>
      <c r="VPG70" s="38"/>
      <c r="VPH70" s="38"/>
      <c r="VPI70" s="38"/>
      <c r="VPJ70" s="38"/>
      <c r="VPK70" s="83"/>
      <c r="VPL70" s="36"/>
      <c r="VPM70" s="37"/>
      <c r="VPN70" s="38"/>
      <c r="VPO70" s="38"/>
      <c r="VPP70" s="38"/>
      <c r="VPQ70" s="38"/>
      <c r="VPR70" s="83"/>
      <c r="VPS70" s="36"/>
      <c r="VPT70" s="37"/>
      <c r="VPU70" s="38"/>
      <c r="VPV70" s="38"/>
      <c r="VPW70" s="38"/>
      <c r="VPX70" s="38"/>
      <c r="VPY70" s="83"/>
      <c r="VPZ70" s="36"/>
      <c r="VQA70" s="37"/>
      <c r="VQB70" s="38"/>
      <c r="VQC70" s="38"/>
      <c r="VQD70" s="38"/>
      <c r="VQE70" s="38"/>
      <c r="VQF70" s="83"/>
      <c r="VQG70" s="36"/>
      <c r="VQH70" s="37"/>
      <c r="VQI70" s="38"/>
      <c r="VQJ70" s="38"/>
      <c r="VQK70" s="38"/>
      <c r="VQL70" s="38"/>
      <c r="VQM70" s="83"/>
      <c r="VQN70" s="36"/>
      <c r="VQO70" s="37"/>
      <c r="VQP70" s="38"/>
      <c r="VQQ70" s="38"/>
      <c r="VQR70" s="38"/>
      <c r="VQS70" s="38"/>
      <c r="VQT70" s="83"/>
      <c r="VQU70" s="36"/>
      <c r="VQV70" s="37"/>
      <c r="VQW70" s="38"/>
      <c r="VQX70" s="38"/>
      <c r="VQY70" s="38"/>
      <c r="VQZ70" s="38"/>
      <c r="VRA70" s="83"/>
      <c r="VRB70" s="36"/>
      <c r="VRC70" s="37"/>
      <c r="VRD70" s="38"/>
      <c r="VRE70" s="38"/>
      <c r="VRF70" s="38"/>
      <c r="VRG70" s="38"/>
      <c r="VRH70" s="83"/>
      <c r="VRI70" s="36"/>
      <c r="VRJ70" s="37"/>
      <c r="VRK70" s="38"/>
      <c r="VRL70" s="38"/>
      <c r="VRM70" s="38"/>
      <c r="VRN70" s="38"/>
      <c r="VRO70" s="83"/>
      <c r="VRP70" s="36"/>
      <c r="VRQ70" s="37"/>
      <c r="VRR70" s="38"/>
      <c r="VRS70" s="38"/>
      <c r="VRT70" s="38"/>
      <c r="VRU70" s="38"/>
      <c r="VRV70" s="83"/>
      <c r="VRW70" s="36"/>
      <c r="VRX70" s="37"/>
      <c r="VRY70" s="38"/>
      <c r="VRZ70" s="38"/>
      <c r="VSA70" s="38"/>
      <c r="VSB70" s="38"/>
      <c r="VSC70" s="83"/>
      <c r="VSD70" s="36"/>
      <c r="VSE70" s="37"/>
      <c r="VSF70" s="38"/>
      <c r="VSG70" s="38"/>
      <c r="VSH70" s="38"/>
      <c r="VSI70" s="38"/>
      <c r="VSJ70" s="83"/>
      <c r="VSK70" s="36"/>
      <c r="VSL70" s="37"/>
      <c r="VSM70" s="38"/>
      <c r="VSN70" s="38"/>
      <c r="VSO70" s="38"/>
      <c r="VSP70" s="38"/>
      <c r="VSQ70" s="83"/>
      <c r="VSR70" s="36"/>
      <c r="VSS70" s="37"/>
      <c r="VST70" s="38"/>
      <c r="VSU70" s="38"/>
      <c r="VSV70" s="38"/>
      <c r="VSW70" s="38"/>
      <c r="VSX70" s="83"/>
      <c r="VSY70" s="36"/>
      <c r="VSZ70" s="37"/>
      <c r="VTA70" s="38"/>
      <c r="VTB70" s="38"/>
      <c r="VTC70" s="38"/>
      <c r="VTD70" s="38"/>
      <c r="VTE70" s="83"/>
      <c r="VTF70" s="36"/>
      <c r="VTG70" s="37"/>
      <c r="VTH70" s="38"/>
      <c r="VTI70" s="38"/>
      <c r="VTJ70" s="38"/>
      <c r="VTK70" s="38"/>
      <c r="VTL70" s="83"/>
      <c r="VTM70" s="36"/>
      <c r="VTN70" s="37"/>
      <c r="VTO70" s="38"/>
      <c r="VTP70" s="38"/>
      <c r="VTQ70" s="38"/>
      <c r="VTR70" s="38"/>
      <c r="VTS70" s="83"/>
      <c r="VTT70" s="36"/>
      <c r="VTU70" s="37"/>
      <c r="VTV70" s="38"/>
      <c r="VTW70" s="38"/>
      <c r="VTX70" s="38"/>
      <c r="VTY70" s="38"/>
      <c r="VTZ70" s="83"/>
      <c r="VUA70" s="36"/>
      <c r="VUB70" s="37"/>
      <c r="VUC70" s="38"/>
      <c r="VUD70" s="38"/>
      <c r="VUE70" s="38"/>
      <c r="VUF70" s="38"/>
      <c r="VUG70" s="83"/>
      <c r="VUH70" s="36"/>
      <c r="VUI70" s="37"/>
      <c r="VUJ70" s="38"/>
      <c r="VUK70" s="38"/>
      <c r="VUL70" s="38"/>
      <c r="VUM70" s="38"/>
      <c r="VUN70" s="83"/>
      <c r="VUO70" s="36"/>
      <c r="VUP70" s="37"/>
      <c r="VUQ70" s="38"/>
      <c r="VUR70" s="38"/>
      <c r="VUS70" s="38"/>
      <c r="VUT70" s="38"/>
      <c r="VUU70" s="83"/>
      <c r="VUV70" s="36"/>
      <c r="VUW70" s="37"/>
      <c r="VUX70" s="38"/>
      <c r="VUY70" s="38"/>
      <c r="VUZ70" s="38"/>
      <c r="VVA70" s="38"/>
      <c r="VVB70" s="83"/>
      <c r="VVC70" s="36"/>
      <c r="VVD70" s="37"/>
      <c r="VVE70" s="38"/>
      <c r="VVF70" s="38"/>
      <c r="VVG70" s="38"/>
      <c r="VVH70" s="38"/>
      <c r="VVI70" s="83"/>
      <c r="VVJ70" s="36"/>
      <c r="VVK70" s="37"/>
      <c r="VVL70" s="38"/>
      <c r="VVM70" s="38"/>
      <c r="VVN70" s="38"/>
      <c r="VVO70" s="38"/>
      <c r="VVP70" s="83"/>
      <c r="VVQ70" s="36"/>
      <c r="VVR70" s="37"/>
      <c r="VVS70" s="38"/>
      <c r="VVT70" s="38"/>
      <c r="VVU70" s="38"/>
      <c r="VVV70" s="38"/>
      <c r="VVW70" s="83"/>
      <c r="VVX70" s="36"/>
      <c r="VVY70" s="37"/>
      <c r="VVZ70" s="38"/>
      <c r="VWA70" s="38"/>
      <c r="VWB70" s="38"/>
      <c r="VWC70" s="38"/>
      <c r="VWD70" s="83"/>
      <c r="VWE70" s="36"/>
      <c r="VWF70" s="37"/>
      <c r="VWG70" s="38"/>
      <c r="VWH70" s="38"/>
      <c r="VWI70" s="38"/>
      <c r="VWJ70" s="38"/>
      <c r="VWK70" s="83"/>
      <c r="VWL70" s="36"/>
      <c r="VWM70" s="37"/>
      <c r="VWN70" s="38"/>
      <c r="VWO70" s="38"/>
      <c r="VWP70" s="38"/>
      <c r="VWQ70" s="38"/>
      <c r="VWR70" s="83"/>
      <c r="VWS70" s="36"/>
      <c r="VWT70" s="37"/>
      <c r="VWU70" s="38"/>
      <c r="VWV70" s="38"/>
      <c r="VWW70" s="38"/>
      <c r="VWX70" s="38"/>
      <c r="VWY70" s="83"/>
      <c r="VWZ70" s="36"/>
      <c r="VXA70" s="37"/>
      <c r="VXB70" s="38"/>
      <c r="VXC70" s="38"/>
      <c r="VXD70" s="38"/>
      <c r="VXE70" s="38"/>
      <c r="VXF70" s="83"/>
      <c r="VXG70" s="36"/>
      <c r="VXH70" s="37"/>
      <c r="VXI70" s="38"/>
      <c r="VXJ70" s="38"/>
      <c r="VXK70" s="38"/>
      <c r="VXL70" s="38"/>
      <c r="VXM70" s="83"/>
      <c r="VXN70" s="36"/>
      <c r="VXO70" s="37"/>
      <c r="VXP70" s="38"/>
      <c r="VXQ70" s="38"/>
      <c r="VXR70" s="38"/>
      <c r="VXS70" s="38"/>
      <c r="VXT70" s="83"/>
      <c r="VXU70" s="36"/>
      <c r="VXV70" s="37"/>
      <c r="VXW70" s="38"/>
      <c r="VXX70" s="38"/>
      <c r="VXY70" s="38"/>
      <c r="VXZ70" s="38"/>
      <c r="VYA70" s="83"/>
      <c r="VYB70" s="36"/>
      <c r="VYC70" s="37"/>
      <c r="VYD70" s="38"/>
      <c r="VYE70" s="38"/>
      <c r="VYF70" s="38"/>
      <c r="VYG70" s="38"/>
      <c r="VYH70" s="83"/>
      <c r="VYI70" s="36"/>
      <c r="VYJ70" s="37"/>
      <c r="VYK70" s="38"/>
      <c r="VYL70" s="38"/>
      <c r="VYM70" s="38"/>
      <c r="VYN70" s="38"/>
      <c r="VYO70" s="83"/>
      <c r="VYP70" s="36"/>
      <c r="VYQ70" s="37"/>
      <c r="VYR70" s="38"/>
      <c r="VYS70" s="38"/>
      <c r="VYT70" s="38"/>
      <c r="VYU70" s="38"/>
      <c r="VYV70" s="83"/>
      <c r="VYW70" s="36"/>
      <c r="VYX70" s="37"/>
      <c r="VYY70" s="38"/>
      <c r="VYZ70" s="38"/>
      <c r="VZA70" s="38"/>
      <c r="VZB70" s="38"/>
      <c r="VZC70" s="83"/>
      <c r="VZD70" s="36"/>
      <c r="VZE70" s="37"/>
      <c r="VZF70" s="38"/>
      <c r="VZG70" s="38"/>
      <c r="VZH70" s="38"/>
      <c r="VZI70" s="38"/>
      <c r="VZJ70" s="83"/>
      <c r="VZK70" s="36"/>
      <c r="VZL70" s="37"/>
      <c r="VZM70" s="38"/>
      <c r="VZN70" s="38"/>
      <c r="VZO70" s="38"/>
      <c r="VZP70" s="38"/>
      <c r="VZQ70" s="83"/>
      <c r="VZR70" s="36"/>
      <c r="VZS70" s="37"/>
      <c r="VZT70" s="38"/>
      <c r="VZU70" s="38"/>
      <c r="VZV70" s="38"/>
      <c r="VZW70" s="38"/>
      <c r="VZX70" s="83"/>
      <c r="VZY70" s="36"/>
      <c r="VZZ70" s="37"/>
      <c r="WAA70" s="38"/>
      <c r="WAB70" s="38"/>
      <c r="WAC70" s="38"/>
      <c r="WAD70" s="38"/>
      <c r="WAE70" s="83"/>
      <c r="WAF70" s="36"/>
      <c r="WAG70" s="37"/>
      <c r="WAH70" s="38"/>
      <c r="WAI70" s="38"/>
      <c r="WAJ70" s="38"/>
      <c r="WAK70" s="38"/>
      <c r="WAL70" s="83"/>
      <c r="WAM70" s="36"/>
      <c r="WAN70" s="37"/>
      <c r="WAO70" s="38"/>
      <c r="WAP70" s="38"/>
      <c r="WAQ70" s="38"/>
      <c r="WAR70" s="38"/>
      <c r="WAS70" s="83"/>
      <c r="WAT70" s="36"/>
      <c r="WAU70" s="37"/>
      <c r="WAV70" s="38"/>
      <c r="WAW70" s="38"/>
      <c r="WAX70" s="38"/>
      <c r="WAY70" s="38"/>
      <c r="WAZ70" s="83"/>
      <c r="WBA70" s="36"/>
      <c r="WBB70" s="37"/>
      <c r="WBC70" s="38"/>
      <c r="WBD70" s="38"/>
      <c r="WBE70" s="38"/>
      <c r="WBF70" s="38"/>
      <c r="WBG70" s="83"/>
      <c r="WBH70" s="36"/>
      <c r="WBI70" s="37"/>
      <c r="WBJ70" s="38"/>
      <c r="WBK70" s="38"/>
      <c r="WBL70" s="38"/>
      <c r="WBM70" s="38"/>
      <c r="WBN70" s="83"/>
      <c r="WBO70" s="36"/>
      <c r="WBP70" s="37"/>
      <c r="WBQ70" s="38"/>
      <c r="WBR70" s="38"/>
      <c r="WBS70" s="38"/>
      <c r="WBT70" s="38"/>
      <c r="WBU70" s="83"/>
      <c r="WBV70" s="36"/>
      <c r="WBW70" s="37"/>
      <c r="WBX70" s="38"/>
      <c r="WBY70" s="38"/>
      <c r="WBZ70" s="38"/>
      <c r="WCA70" s="38"/>
      <c r="WCB70" s="83"/>
      <c r="WCC70" s="36"/>
      <c r="WCD70" s="37"/>
      <c r="WCE70" s="38"/>
      <c r="WCF70" s="38"/>
      <c r="WCG70" s="38"/>
      <c r="WCH70" s="38"/>
      <c r="WCI70" s="83"/>
      <c r="WCJ70" s="36"/>
      <c r="WCK70" s="37"/>
      <c r="WCL70" s="38"/>
      <c r="WCM70" s="38"/>
      <c r="WCN70" s="38"/>
      <c r="WCO70" s="38"/>
      <c r="WCP70" s="83"/>
      <c r="WCQ70" s="36"/>
      <c r="WCR70" s="37"/>
      <c r="WCS70" s="38"/>
      <c r="WCT70" s="38"/>
      <c r="WCU70" s="38"/>
      <c r="WCV70" s="38"/>
      <c r="WCW70" s="83"/>
      <c r="WCX70" s="36"/>
      <c r="WCY70" s="37"/>
      <c r="WCZ70" s="38"/>
      <c r="WDA70" s="38"/>
      <c r="WDB70" s="38"/>
      <c r="WDC70" s="38"/>
      <c r="WDD70" s="83"/>
      <c r="WDE70" s="36"/>
      <c r="WDF70" s="37"/>
      <c r="WDG70" s="38"/>
      <c r="WDH70" s="38"/>
      <c r="WDI70" s="38"/>
      <c r="WDJ70" s="38"/>
      <c r="WDK70" s="83"/>
      <c r="WDL70" s="36"/>
      <c r="WDM70" s="37"/>
      <c r="WDN70" s="38"/>
      <c r="WDO70" s="38"/>
      <c r="WDP70" s="38"/>
      <c r="WDQ70" s="38"/>
      <c r="WDR70" s="83"/>
      <c r="WDS70" s="36"/>
      <c r="WDT70" s="37"/>
      <c r="WDU70" s="38"/>
      <c r="WDV70" s="38"/>
      <c r="WDW70" s="38"/>
      <c r="WDX70" s="38"/>
      <c r="WDY70" s="83"/>
      <c r="WDZ70" s="36"/>
      <c r="WEA70" s="37"/>
      <c r="WEB70" s="38"/>
      <c r="WEC70" s="38"/>
      <c r="WED70" s="38"/>
      <c r="WEE70" s="38"/>
      <c r="WEF70" s="83"/>
      <c r="WEG70" s="36"/>
      <c r="WEH70" s="37"/>
      <c r="WEI70" s="38"/>
      <c r="WEJ70" s="38"/>
      <c r="WEK70" s="38"/>
      <c r="WEL70" s="38"/>
      <c r="WEM70" s="83"/>
      <c r="WEN70" s="36"/>
      <c r="WEO70" s="37"/>
      <c r="WEP70" s="38"/>
      <c r="WEQ70" s="38"/>
      <c r="WER70" s="38"/>
      <c r="WES70" s="38"/>
      <c r="WET70" s="83"/>
      <c r="WEU70" s="36"/>
      <c r="WEV70" s="37"/>
      <c r="WEW70" s="38"/>
      <c r="WEX70" s="38"/>
      <c r="WEY70" s="38"/>
      <c r="WEZ70" s="38"/>
      <c r="WFA70" s="83"/>
      <c r="WFB70" s="36"/>
      <c r="WFC70" s="37"/>
      <c r="WFD70" s="38"/>
      <c r="WFE70" s="38"/>
      <c r="WFF70" s="38"/>
      <c r="WFG70" s="38"/>
      <c r="WFH70" s="83"/>
      <c r="WFI70" s="36"/>
      <c r="WFJ70" s="37"/>
      <c r="WFK70" s="38"/>
      <c r="WFL70" s="38"/>
      <c r="WFM70" s="38"/>
      <c r="WFN70" s="38"/>
      <c r="WFO70" s="83"/>
      <c r="WFP70" s="36"/>
      <c r="WFQ70" s="37"/>
      <c r="WFR70" s="38"/>
      <c r="WFS70" s="38"/>
      <c r="WFT70" s="38"/>
      <c r="WFU70" s="38"/>
      <c r="WFV70" s="83"/>
      <c r="WFW70" s="36"/>
      <c r="WFX70" s="37"/>
      <c r="WFY70" s="38"/>
      <c r="WFZ70" s="38"/>
      <c r="WGA70" s="38"/>
      <c r="WGB70" s="38"/>
      <c r="WGC70" s="83"/>
      <c r="WGD70" s="36"/>
      <c r="WGE70" s="37"/>
      <c r="WGF70" s="38"/>
      <c r="WGG70" s="38"/>
      <c r="WGH70" s="38"/>
      <c r="WGI70" s="38"/>
      <c r="WGJ70" s="83"/>
      <c r="WGK70" s="36"/>
      <c r="WGL70" s="37"/>
      <c r="WGM70" s="38"/>
      <c r="WGN70" s="38"/>
      <c r="WGO70" s="38"/>
      <c r="WGP70" s="38"/>
      <c r="WGQ70" s="83"/>
      <c r="WGR70" s="36"/>
      <c r="WGS70" s="37"/>
      <c r="WGT70" s="38"/>
      <c r="WGU70" s="38"/>
      <c r="WGV70" s="38"/>
      <c r="WGW70" s="38"/>
      <c r="WGX70" s="83"/>
      <c r="WGY70" s="36"/>
      <c r="WGZ70" s="37"/>
      <c r="WHA70" s="38"/>
      <c r="WHB70" s="38"/>
      <c r="WHC70" s="38"/>
      <c r="WHD70" s="38"/>
      <c r="WHE70" s="83"/>
      <c r="WHF70" s="36"/>
      <c r="WHG70" s="37"/>
      <c r="WHH70" s="38"/>
      <c r="WHI70" s="38"/>
      <c r="WHJ70" s="38"/>
      <c r="WHK70" s="38"/>
      <c r="WHL70" s="83"/>
      <c r="WHM70" s="36"/>
      <c r="WHN70" s="37"/>
      <c r="WHO70" s="38"/>
      <c r="WHP70" s="38"/>
      <c r="WHQ70" s="38"/>
      <c r="WHR70" s="38"/>
      <c r="WHS70" s="83"/>
      <c r="WHT70" s="36"/>
      <c r="WHU70" s="37"/>
      <c r="WHV70" s="38"/>
      <c r="WHW70" s="38"/>
      <c r="WHX70" s="38"/>
      <c r="WHY70" s="38"/>
      <c r="WHZ70" s="83"/>
      <c r="WIA70" s="36"/>
      <c r="WIB70" s="37"/>
      <c r="WIC70" s="38"/>
      <c r="WID70" s="38"/>
      <c r="WIE70" s="38"/>
      <c r="WIF70" s="38"/>
      <c r="WIG70" s="83"/>
      <c r="WIH70" s="36"/>
      <c r="WII70" s="37"/>
      <c r="WIJ70" s="38"/>
      <c r="WIK70" s="38"/>
      <c r="WIL70" s="38"/>
      <c r="WIM70" s="38"/>
      <c r="WIN70" s="83"/>
      <c r="WIO70" s="36"/>
      <c r="WIP70" s="37"/>
      <c r="WIQ70" s="38"/>
      <c r="WIR70" s="38"/>
      <c r="WIS70" s="38"/>
      <c r="WIT70" s="38"/>
      <c r="WIU70" s="83"/>
      <c r="WIV70" s="36"/>
      <c r="WIW70" s="37"/>
      <c r="WIX70" s="38"/>
      <c r="WIY70" s="38"/>
      <c r="WIZ70" s="38"/>
      <c r="WJA70" s="38"/>
      <c r="WJB70" s="83"/>
      <c r="WJC70" s="36"/>
      <c r="WJD70" s="37"/>
      <c r="WJE70" s="38"/>
      <c r="WJF70" s="38"/>
      <c r="WJG70" s="38"/>
      <c r="WJH70" s="38"/>
      <c r="WJI70" s="83"/>
      <c r="WJJ70" s="36"/>
      <c r="WJK70" s="37"/>
      <c r="WJL70" s="38"/>
      <c r="WJM70" s="38"/>
      <c r="WJN70" s="38"/>
      <c r="WJO70" s="38"/>
      <c r="WJP70" s="83"/>
      <c r="WJQ70" s="36"/>
      <c r="WJR70" s="37"/>
      <c r="WJS70" s="38"/>
      <c r="WJT70" s="38"/>
      <c r="WJU70" s="38"/>
      <c r="WJV70" s="38"/>
      <c r="WJW70" s="83"/>
      <c r="WJX70" s="36"/>
      <c r="WJY70" s="37"/>
      <c r="WJZ70" s="38"/>
      <c r="WKA70" s="38"/>
      <c r="WKB70" s="38"/>
      <c r="WKC70" s="38"/>
      <c r="WKD70" s="83"/>
      <c r="WKE70" s="36"/>
      <c r="WKF70" s="37"/>
      <c r="WKG70" s="38"/>
      <c r="WKH70" s="38"/>
      <c r="WKI70" s="38"/>
      <c r="WKJ70" s="38"/>
      <c r="WKK70" s="83"/>
      <c r="WKL70" s="36"/>
      <c r="WKM70" s="37"/>
      <c r="WKN70" s="38"/>
      <c r="WKO70" s="38"/>
      <c r="WKP70" s="38"/>
      <c r="WKQ70" s="38"/>
      <c r="WKR70" s="83"/>
      <c r="WKS70" s="36"/>
      <c r="WKT70" s="37"/>
      <c r="WKU70" s="38"/>
      <c r="WKV70" s="38"/>
      <c r="WKW70" s="38"/>
      <c r="WKX70" s="38"/>
      <c r="WKY70" s="83"/>
      <c r="WKZ70" s="36"/>
      <c r="WLA70" s="37"/>
      <c r="WLB70" s="38"/>
      <c r="WLC70" s="38"/>
      <c r="WLD70" s="38"/>
      <c r="WLE70" s="38"/>
      <c r="WLF70" s="83"/>
      <c r="WLG70" s="36"/>
      <c r="WLH70" s="37"/>
      <c r="WLI70" s="38"/>
      <c r="WLJ70" s="38"/>
      <c r="WLK70" s="38"/>
      <c r="WLL70" s="38"/>
      <c r="WLM70" s="83"/>
      <c r="WLN70" s="36"/>
      <c r="WLO70" s="37"/>
      <c r="WLP70" s="38"/>
      <c r="WLQ70" s="38"/>
      <c r="WLR70" s="38"/>
      <c r="WLS70" s="38"/>
      <c r="WLT70" s="83"/>
      <c r="WLU70" s="36"/>
      <c r="WLV70" s="37"/>
      <c r="WLW70" s="38"/>
      <c r="WLX70" s="38"/>
      <c r="WLY70" s="38"/>
      <c r="WLZ70" s="38"/>
      <c r="WMA70" s="83"/>
      <c r="WMB70" s="36"/>
      <c r="WMC70" s="37"/>
      <c r="WMD70" s="38"/>
      <c r="WME70" s="38"/>
      <c r="WMF70" s="38"/>
      <c r="WMG70" s="38"/>
      <c r="WMH70" s="83"/>
      <c r="WMI70" s="36"/>
      <c r="WMJ70" s="37"/>
      <c r="WMK70" s="38"/>
      <c r="WML70" s="38"/>
      <c r="WMM70" s="38"/>
      <c r="WMN70" s="38"/>
      <c r="WMO70" s="83"/>
      <c r="WMP70" s="36"/>
      <c r="WMQ70" s="37"/>
      <c r="WMR70" s="38"/>
      <c r="WMS70" s="38"/>
      <c r="WMT70" s="38"/>
      <c r="WMU70" s="38"/>
      <c r="WMV70" s="83"/>
      <c r="WMW70" s="36"/>
      <c r="WMX70" s="37"/>
      <c r="WMY70" s="38"/>
      <c r="WMZ70" s="38"/>
      <c r="WNA70" s="38"/>
      <c r="WNB70" s="38"/>
      <c r="WNC70" s="83"/>
      <c r="WND70" s="36"/>
      <c r="WNE70" s="37"/>
      <c r="WNF70" s="38"/>
      <c r="WNG70" s="38"/>
      <c r="WNH70" s="38"/>
      <c r="WNI70" s="38"/>
      <c r="WNJ70" s="83"/>
      <c r="WNK70" s="36"/>
      <c r="WNL70" s="37"/>
      <c r="WNM70" s="38"/>
      <c r="WNN70" s="38"/>
      <c r="WNO70" s="38"/>
      <c r="WNP70" s="38"/>
      <c r="WNQ70" s="83"/>
      <c r="WNR70" s="36"/>
      <c r="WNS70" s="37"/>
      <c r="WNT70" s="38"/>
      <c r="WNU70" s="38"/>
      <c r="WNV70" s="38"/>
      <c r="WNW70" s="38"/>
      <c r="WNX70" s="83"/>
      <c r="WNY70" s="36"/>
      <c r="WNZ70" s="37"/>
      <c r="WOA70" s="38"/>
      <c r="WOB70" s="38"/>
      <c r="WOC70" s="38"/>
      <c r="WOD70" s="38"/>
      <c r="WOE70" s="83"/>
      <c r="WOF70" s="36"/>
      <c r="WOG70" s="37"/>
      <c r="WOH70" s="38"/>
      <c r="WOI70" s="38"/>
      <c r="WOJ70" s="38"/>
      <c r="WOK70" s="38"/>
      <c r="WOL70" s="83"/>
      <c r="WOM70" s="36"/>
      <c r="WON70" s="37"/>
      <c r="WOO70" s="38"/>
      <c r="WOP70" s="38"/>
      <c r="WOQ70" s="38"/>
      <c r="WOR70" s="38"/>
      <c r="WOS70" s="83"/>
      <c r="WOT70" s="36"/>
      <c r="WOU70" s="37"/>
      <c r="WOV70" s="38"/>
      <c r="WOW70" s="38"/>
      <c r="WOX70" s="38"/>
      <c r="WOY70" s="38"/>
      <c r="WOZ70" s="83"/>
      <c r="WPA70" s="36"/>
      <c r="WPB70" s="37"/>
      <c r="WPC70" s="38"/>
      <c r="WPD70" s="38"/>
      <c r="WPE70" s="38"/>
      <c r="WPF70" s="38"/>
      <c r="WPG70" s="83"/>
      <c r="WPH70" s="36"/>
      <c r="WPI70" s="37"/>
      <c r="WPJ70" s="38"/>
      <c r="WPK70" s="38"/>
      <c r="WPL70" s="38"/>
      <c r="WPM70" s="38"/>
      <c r="WPN70" s="83"/>
      <c r="WPO70" s="36"/>
      <c r="WPP70" s="37"/>
      <c r="WPQ70" s="38"/>
      <c r="WPR70" s="38"/>
      <c r="WPS70" s="38"/>
      <c r="WPT70" s="38"/>
      <c r="WPU70" s="83"/>
      <c r="WPV70" s="36"/>
      <c r="WPW70" s="37"/>
      <c r="WPX70" s="38"/>
      <c r="WPY70" s="38"/>
      <c r="WPZ70" s="38"/>
      <c r="WQA70" s="38"/>
      <c r="WQB70" s="83"/>
      <c r="WQC70" s="36"/>
      <c r="WQD70" s="37"/>
      <c r="WQE70" s="38"/>
      <c r="WQF70" s="38"/>
      <c r="WQG70" s="38"/>
      <c r="WQH70" s="38"/>
      <c r="WQI70" s="83"/>
      <c r="WQJ70" s="36"/>
      <c r="WQK70" s="37"/>
      <c r="WQL70" s="38"/>
      <c r="WQM70" s="38"/>
      <c r="WQN70" s="38"/>
      <c r="WQO70" s="38"/>
      <c r="WQP70" s="83"/>
      <c r="WQQ70" s="36"/>
      <c r="WQR70" s="37"/>
      <c r="WQS70" s="38"/>
      <c r="WQT70" s="38"/>
      <c r="WQU70" s="38"/>
      <c r="WQV70" s="38"/>
      <c r="WQW70" s="83"/>
      <c r="WQX70" s="36"/>
      <c r="WQY70" s="37"/>
      <c r="WQZ70" s="38"/>
      <c r="WRA70" s="38"/>
      <c r="WRB70" s="38"/>
      <c r="WRC70" s="38"/>
      <c r="WRD70" s="83"/>
      <c r="WRE70" s="36"/>
      <c r="WRF70" s="37"/>
      <c r="WRG70" s="38"/>
      <c r="WRH70" s="38"/>
      <c r="WRI70" s="38"/>
      <c r="WRJ70" s="38"/>
      <c r="WRK70" s="83"/>
      <c r="WRL70" s="36"/>
      <c r="WRM70" s="37"/>
      <c r="WRN70" s="38"/>
      <c r="WRO70" s="38"/>
      <c r="WRP70" s="38"/>
      <c r="WRQ70" s="38"/>
      <c r="WRR70" s="83"/>
      <c r="WRS70" s="36"/>
      <c r="WRT70" s="37"/>
      <c r="WRU70" s="38"/>
      <c r="WRV70" s="38"/>
      <c r="WRW70" s="38"/>
      <c r="WRX70" s="38"/>
      <c r="WRY70" s="83"/>
      <c r="WRZ70" s="36"/>
      <c r="WSA70" s="37"/>
      <c r="WSB70" s="38"/>
      <c r="WSC70" s="38"/>
      <c r="WSD70" s="38"/>
      <c r="WSE70" s="38"/>
      <c r="WSF70" s="83"/>
      <c r="WSG70" s="36"/>
      <c r="WSH70" s="37"/>
      <c r="WSI70" s="38"/>
      <c r="WSJ70" s="38"/>
      <c r="WSK70" s="38"/>
      <c r="WSL70" s="38"/>
      <c r="WSM70" s="83"/>
      <c r="WSN70" s="36"/>
      <c r="WSO70" s="37"/>
      <c r="WSP70" s="38"/>
      <c r="WSQ70" s="38"/>
      <c r="WSR70" s="38"/>
      <c r="WSS70" s="38"/>
      <c r="WST70" s="83"/>
      <c r="WSU70" s="36"/>
      <c r="WSV70" s="37"/>
      <c r="WSW70" s="38"/>
      <c r="WSX70" s="38"/>
      <c r="WSY70" s="38"/>
      <c r="WSZ70" s="38"/>
      <c r="WTA70" s="83"/>
      <c r="WTB70" s="36"/>
      <c r="WTC70" s="37"/>
      <c r="WTD70" s="38"/>
      <c r="WTE70" s="38"/>
      <c r="WTF70" s="38"/>
      <c r="WTG70" s="38"/>
      <c r="WTH70" s="83"/>
      <c r="WTI70" s="36"/>
      <c r="WTJ70" s="37"/>
      <c r="WTK70" s="38"/>
      <c r="WTL70" s="38"/>
      <c r="WTM70" s="38"/>
      <c r="WTN70" s="38"/>
      <c r="WTO70" s="83"/>
      <c r="WTP70" s="36"/>
      <c r="WTQ70" s="37"/>
      <c r="WTR70" s="38"/>
      <c r="WTS70" s="38"/>
      <c r="WTT70" s="38"/>
      <c r="WTU70" s="38"/>
      <c r="WTV70" s="83"/>
      <c r="WTW70" s="36"/>
      <c r="WTX70" s="37"/>
      <c r="WTY70" s="38"/>
      <c r="WTZ70" s="38"/>
      <c r="WUA70" s="38"/>
      <c r="WUB70" s="38"/>
      <c r="WUC70" s="83"/>
      <c r="WUD70" s="36"/>
      <c r="WUE70" s="37"/>
      <c r="WUF70" s="38"/>
      <c r="WUG70" s="38"/>
      <c r="WUH70" s="38"/>
      <c r="WUI70" s="38"/>
      <c r="WUJ70" s="83"/>
      <c r="WUK70" s="36"/>
      <c r="WUL70" s="37"/>
      <c r="WUM70" s="38"/>
      <c r="WUN70" s="38"/>
      <c r="WUO70" s="38"/>
      <c r="WUP70" s="38"/>
      <c r="WUQ70" s="83"/>
      <c r="WUR70" s="36"/>
      <c r="WUS70" s="37"/>
      <c r="WUT70" s="38"/>
      <c r="WUU70" s="38"/>
      <c r="WUV70" s="38"/>
      <c r="WUW70" s="38"/>
      <c r="WUX70" s="83"/>
      <c r="WUY70" s="36"/>
      <c r="WUZ70" s="37"/>
      <c r="WVA70" s="38"/>
      <c r="WVB70" s="38"/>
      <c r="WVC70" s="38"/>
      <c r="WVD70" s="38"/>
      <c r="WVE70" s="83"/>
      <c r="WVF70" s="36"/>
      <c r="WVG70" s="37"/>
      <c r="WVH70" s="38"/>
      <c r="WVI70" s="38"/>
      <c r="WVJ70" s="38"/>
      <c r="WVK70" s="38"/>
      <c r="WVL70" s="83"/>
      <c r="WVM70" s="36"/>
      <c r="WVN70" s="37"/>
      <c r="WVO70" s="38"/>
      <c r="WVP70" s="38"/>
      <c r="WVQ70" s="38"/>
      <c r="WVR70" s="38"/>
      <c r="WVS70" s="83"/>
      <c r="WVT70" s="36"/>
      <c r="WVU70" s="37"/>
      <c r="WVV70" s="38"/>
      <c r="WVW70" s="38"/>
      <c r="WVX70" s="38"/>
      <c r="WVY70" s="38"/>
      <c r="WVZ70" s="83"/>
      <c r="WWA70" s="36"/>
      <c r="WWB70" s="37"/>
      <c r="WWC70" s="38"/>
      <c r="WWD70" s="38"/>
      <c r="WWE70" s="38"/>
      <c r="WWF70" s="38"/>
      <c r="WWG70" s="83"/>
      <c r="WWH70" s="36"/>
      <c r="WWI70" s="37"/>
      <c r="WWJ70" s="38"/>
      <c r="WWK70" s="38"/>
      <c r="WWL70" s="38"/>
      <c r="WWM70" s="38"/>
      <c r="WWN70" s="83"/>
      <c r="WWO70" s="36"/>
      <c r="WWP70" s="37"/>
      <c r="WWQ70" s="38"/>
      <c r="WWR70" s="38"/>
      <c r="WWS70" s="38"/>
      <c r="WWT70" s="38"/>
      <c r="WWU70" s="83"/>
      <c r="WWV70" s="36"/>
      <c r="WWW70" s="37"/>
      <c r="WWX70" s="38"/>
      <c r="WWY70" s="38"/>
      <c r="WWZ70" s="38"/>
      <c r="WXA70" s="38"/>
      <c r="WXB70" s="83"/>
      <c r="WXC70" s="36"/>
      <c r="WXD70" s="37"/>
      <c r="WXE70" s="38"/>
      <c r="WXF70" s="38"/>
      <c r="WXG70" s="38"/>
      <c r="WXH70" s="38"/>
      <c r="WXI70" s="83"/>
      <c r="WXJ70" s="36"/>
      <c r="WXK70" s="37"/>
      <c r="WXL70" s="38"/>
      <c r="WXM70" s="38"/>
      <c r="WXN70" s="38"/>
      <c r="WXO70" s="38"/>
      <c r="WXP70" s="83"/>
      <c r="WXQ70" s="36"/>
      <c r="WXR70" s="37"/>
      <c r="WXS70" s="38"/>
      <c r="WXT70" s="38"/>
      <c r="WXU70" s="38"/>
      <c r="WXV70" s="38"/>
      <c r="WXW70" s="83"/>
      <c r="WXX70" s="36"/>
      <c r="WXY70" s="37"/>
      <c r="WXZ70" s="38"/>
      <c r="WYA70" s="38"/>
      <c r="WYB70" s="38"/>
      <c r="WYC70" s="38"/>
      <c r="WYD70" s="83"/>
      <c r="WYE70" s="36"/>
      <c r="WYF70" s="37"/>
      <c r="WYG70" s="38"/>
      <c r="WYH70" s="38"/>
      <c r="WYI70" s="38"/>
      <c r="WYJ70" s="38"/>
      <c r="WYK70" s="83"/>
      <c r="WYL70" s="36"/>
      <c r="WYM70" s="37"/>
      <c r="WYN70" s="38"/>
      <c r="WYO70" s="38"/>
      <c r="WYP70" s="38"/>
      <c r="WYQ70" s="38"/>
      <c r="WYR70" s="83"/>
      <c r="WYS70" s="36"/>
      <c r="WYT70" s="37"/>
      <c r="WYU70" s="38"/>
      <c r="WYV70" s="38"/>
      <c r="WYW70" s="38"/>
      <c r="WYX70" s="38"/>
      <c r="WYY70" s="83"/>
      <c r="WYZ70" s="36"/>
      <c r="WZA70" s="37"/>
      <c r="WZB70" s="38"/>
      <c r="WZC70" s="38"/>
      <c r="WZD70" s="38"/>
      <c r="WZE70" s="38"/>
      <c r="WZF70" s="83"/>
      <c r="WZG70" s="36"/>
      <c r="WZH70" s="37"/>
      <c r="WZI70" s="38"/>
      <c r="WZJ70" s="38"/>
      <c r="WZK70" s="38"/>
      <c r="WZL70" s="38"/>
      <c r="WZM70" s="83"/>
      <c r="WZN70" s="36"/>
      <c r="WZO70" s="37"/>
      <c r="WZP70" s="38"/>
      <c r="WZQ70" s="38"/>
      <c r="WZR70" s="38"/>
      <c r="WZS70" s="38"/>
      <c r="WZT70" s="83"/>
      <c r="WZU70" s="36"/>
      <c r="WZV70" s="37"/>
      <c r="WZW70" s="38"/>
      <c r="WZX70" s="38"/>
      <c r="WZY70" s="38"/>
      <c r="WZZ70" s="38"/>
      <c r="XAA70" s="83"/>
      <c r="XAB70" s="36"/>
      <c r="XAC70" s="37"/>
      <c r="XAD70" s="38"/>
      <c r="XAE70" s="38"/>
      <c r="XAF70" s="38"/>
      <c r="XAG70" s="38"/>
      <c r="XAH70" s="83"/>
      <c r="XAI70" s="36"/>
      <c r="XAJ70" s="37"/>
      <c r="XAK70" s="38"/>
      <c r="XAL70" s="38"/>
      <c r="XAM70" s="38"/>
      <c r="XAN70" s="38"/>
      <c r="XAO70" s="83"/>
      <c r="XAP70" s="36"/>
      <c r="XAQ70" s="37"/>
      <c r="XAR70" s="38"/>
      <c r="XAS70" s="38"/>
      <c r="XAT70" s="38"/>
      <c r="XAU70" s="38"/>
      <c r="XAV70" s="83"/>
      <c r="XAW70" s="36"/>
      <c r="XAX70" s="37"/>
      <c r="XAY70" s="38"/>
      <c r="XAZ70" s="38"/>
      <c r="XBA70" s="38"/>
      <c r="XBB70" s="38"/>
      <c r="XBC70" s="83"/>
      <c r="XBD70" s="36"/>
      <c r="XBE70" s="37"/>
      <c r="XBF70" s="38"/>
      <c r="XBG70" s="38"/>
      <c r="XBH70" s="38"/>
      <c r="XBI70" s="38"/>
      <c r="XBJ70" s="83"/>
      <c r="XBK70" s="36"/>
      <c r="XBL70" s="37"/>
      <c r="XBM70" s="38"/>
      <c r="XBN70" s="38"/>
      <c r="XBO70" s="38"/>
      <c r="XBP70" s="38"/>
      <c r="XBQ70" s="83"/>
      <c r="XBR70" s="36"/>
      <c r="XBS70" s="37"/>
      <c r="XBT70" s="38"/>
      <c r="XBU70" s="38"/>
      <c r="XBV70" s="38"/>
      <c r="XBW70" s="38"/>
      <c r="XBX70" s="83"/>
      <c r="XBY70" s="36"/>
      <c r="XBZ70" s="37"/>
      <c r="XCA70" s="38"/>
      <c r="XCB70" s="38"/>
      <c r="XCC70" s="38"/>
      <c r="XCD70" s="38"/>
      <c r="XCE70" s="83"/>
      <c r="XCF70" s="36"/>
      <c r="XCG70" s="37"/>
      <c r="XCH70" s="38"/>
      <c r="XCI70" s="38"/>
      <c r="XCJ70" s="38"/>
      <c r="XCK70" s="38"/>
      <c r="XCL70" s="83"/>
      <c r="XCM70" s="36"/>
      <c r="XCN70" s="37"/>
      <c r="XCO70" s="38"/>
      <c r="XCP70" s="38"/>
      <c r="XCQ70" s="38"/>
      <c r="XCR70" s="38"/>
      <c r="XCS70" s="83"/>
      <c r="XCT70" s="36"/>
      <c r="XCU70" s="37"/>
      <c r="XCV70" s="38"/>
      <c r="XCW70" s="38"/>
      <c r="XCX70" s="38"/>
      <c r="XCY70" s="38"/>
      <c r="XCZ70" s="83"/>
      <c r="XDA70" s="36"/>
      <c r="XDB70" s="37"/>
      <c r="XDC70" s="38"/>
      <c r="XDD70" s="38"/>
      <c r="XDE70" s="38"/>
      <c r="XDF70" s="38"/>
      <c r="XDG70" s="83"/>
      <c r="XDH70" s="36"/>
      <c r="XDI70" s="37"/>
      <c r="XDJ70" s="38"/>
      <c r="XDK70" s="38"/>
      <c r="XDL70" s="38"/>
      <c r="XDM70" s="38"/>
      <c r="XDN70" s="83"/>
      <c r="XDO70" s="36"/>
      <c r="XDP70" s="37"/>
      <c r="XDQ70" s="38"/>
      <c r="XDR70" s="38"/>
      <c r="XDS70" s="38"/>
      <c r="XDT70" s="38"/>
      <c r="XDU70" s="83"/>
      <c r="XDV70" s="36"/>
      <c r="XDW70" s="37"/>
      <c r="XDX70" s="38"/>
      <c r="XDY70" s="38"/>
      <c r="XDZ70" s="38"/>
      <c r="XEA70" s="38"/>
      <c r="XEB70" s="83"/>
      <c r="XEC70" s="36"/>
      <c r="XED70" s="37"/>
      <c r="XEE70" s="38"/>
      <c r="XEF70" s="38"/>
      <c r="XEG70" s="38"/>
      <c r="XEH70" s="38"/>
      <c r="XEI70" s="83"/>
      <c r="XEJ70" s="36"/>
      <c r="XEK70" s="37"/>
      <c r="XEL70" s="38"/>
      <c r="XEM70" s="38"/>
      <c r="XEN70" s="38"/>
      <c r="XEO70" s="38"/>
      <c r="XEP70" s="83"/>
      <c r="XEQ70" s="36"/>
      <c r="XER70" s="37"/>
      <c r="XES70" s="38"/>
      <c r="XET70" s="38"/>
      <c r="XEU70" s="38"/>
      <c r="XEV70" s="38"/>
      <c r="XEW70" s="83"/>
      <c r="XEX70" s="36"/>
      <c r="XEY70" s="37"/>
      <c r="XEZ70" s="38"/>
      <c r="XFA70" s="38"/>
      <c r="XFB70" s="38"/>
      <c r="XFC70" s="38"/>
      <c r="XFD70" s="83"/>
    </row>
    <row r="71" spans="1:16384">
      <c r="A71" s="213" t="s">
        <v>276</v>
      </c>
      <c r="B71" s="214"/>
      <c r="C71" s="215"/>
      <c r="D71" s="216">
        <v>631807.696</v>
      </c>
      <c r="E71" s="217">
        <v>638933</v>
      </c>
      <c r="F71" s="216">
        <v>429963.13880119997</v>
      </c>
      <c r="G71" s="216">
        <v>501227.0327000001</v>
      </c>
      <c r="I71" s="39"/>
      <c r="J71" s="39"/>
      <c r="K71" s="39"/>
      <c r="N71" s="38"/>
      <c r="O71" s="38"/>
      <c r="P71" s="38"/>
      <c r="Q71" s="38"/>
      <c r="R71" s="83"/>
      <c r="S71" s="36"/>
      <c r="T71" s="37"/>
      <c r="U71" s="38"/>
      <c r="V71" s="38"/>
      <c r="W71" s="38"/>
      <c r="X71" s="38"/>
      <c r="Y71" s="83"/>
      <c r="Z71" s="36"/>
      <c r="AA71" s="37"/>
      <c r="AB71" s="38"/>
      <c r="AC71" s="38"/>
      <c r="AD71" s="38"/>
      <c r="AE71" s="38"/>
      <c r="AF71" s="83"/>
      <c r="AG71" s="36"/>
      <c r="AH71" s="37"/>
      <c r="AI71" s="38"/>
      <c r="AJ71" s="38"/>
      <c r="AK71" s="38"/>
      <c r="AL71" s="38"/>
      <c r="AM71" s="83"/>
      <c r="AN71" s="36"/>
      <c r="AO71" s="37"/>
      <c r="AP71" s="38"/>
      <c r="AQ71" s="38"/>
      <c r="AR71" s="38"/>
      <c r="AS71" s="38"/>
      <c r="AT71" s="83"/>
      <c r="AU71" s="36"/>
      <c r="AV71" s="37"/>
      <c r="AW71" s="38"/>
      <c r="AX71" s="38"/>
      <c r="AY71" s="38"/>
      <c r="AZ71" s="38"/>
      <c r="BA71" s="83"/>
      <c r="BB71" s="36"/>
      <c r="BC71" s="37"/>
      <c r="BD71" s="38"/>
      <c r="BE71" s="38"/>
      <c r="BF71" s="38"/>
      <c r="BG71" s="38"/>
      <c r="BH71" s="83"/>
      <c r="BI71" s="36"/>
      <c r="BJ71" s="37"/>
      <c r="BK71" s="38"/>
      <c r="BL71" s="38"/>
      <c r="BM71" s="38"/>
      <c r="BN71" s="38"/>
      <c r="BO71" s="83"/>
      <c r="BP71" s="36"/>
      <c r="BQ71" s="37"/>
      <c r="BR71" s="38"/>
      <c r="BS71" s="38"/>
      <c r="BT71" s="38"/>
      <c r="BU71" s="38"/>
      <c r="BV71" s="83"/>
      <c r="BW71" s="36"/>
      <c r="BX71" s="37"/>
      <c r="BY71" s="38"/>
      <c r="BZ71" s="38"/>
      <c r="CA71" s="38"/>
      <c r="CB71" s="38"/>
      <c r="CC71" s="83"/>
      <c r="CD71" s="36"/>
      <c r="CE71" s="37"/>
      <c r="CF71" s="38"/>
      <c r="CG71" s="38"/>
      <c r="CH71" s="38"/>
      <c r="CI71" s="38"/>
      <c r="CJ71" s="83"/>
      <c r="CK71" s="36"/>
      <c r="CL71" s="37"/>
      <c r="CM71" s="38"/>
      <c r="CN71" s="38"/>
      <c r="CO71" s="38"/>
      <c r="CP71" s="38"/>
      <c r="CQ71" s="83"/>
      <c r="CR71" s="36"/>
      <c r="CS71" s="37"/>
      <c r="CT71" s="38"/>
      <c r="CU71" s="38"/>
      <c r="CV71" s="38"/>
      <c r="CW71" s="38"/>
      <c r="CX71" s="83"/>
      <c r="CY71" s="36"/>
      <c r="CZ71" s="37"/>
      <c r="DA71" s="38"/>
      <c r="DB71" s="38"/>
      <c r="DC71" s="38"/>
      <c r="DD71" s="38"/>
      <c r="DE71" s="83"/>
      <c r="DF71" s="36"/>
      <c r="DG71" s="37"/>
      <c r="DH71" s="38"/>
      <c r="DI71" s="38"/>
      <c r="DJ71" s="38"/>
      <c r="DK71" s="38"/>
      <c r="DL71" s="83"/>
      <c r="DM71" s="36"/>
      <c r="DN71" s="37"/>
      <c r="DO71" s="38"/>
      <c r="DP71" s="38"/>
      <c r="DQ71" s="38"/>
      <c r="DR71" s="38"/>
      <c r="DS71" s="83"/>
      <c r="DT71" s="36"/>
      <c r="DU71" s="37"/>
      <c r="DV71" s="38"/>
      <c r="DW71" s="38"/>
      <c r="DX71" s="38"/>
      <c r="DY71" s="38"/>
      <c r="DZ71" s="83"/>
      <c r="EA71" s="36"/>
      <c r="EB71" s="37"/>
      <c r="EC71" s="38"/>
      <c r="ED71" s="38"/>
      <c r="EE71" s="38"/>
      <c r="EF71" s="38"/>
      <c r="EG71" s="83"/>
      <c r="EH71" s="36"/>
      <c r="EI71" s="37"/>
      <c r="EJ71" s="38"/>
      <c r="EK71" s="38"/>
      <c r="EL71" s="38"/>
      <c r="EM71" s="38"/>
      <c r="EN71" s="83"/>
      <c r="EO71" s="36"/>
      <c r="EP71" s="37"/>
      <c r="EQ71" s="38"/>
      <c r="ER71" s="38"/>
      <c r="ES71" s="38"/>
      <c r="ET71" s="38"/>
      <c r="EU71" s="83"/>
      <c r="EV71" s="36"/>
      <c r="EW71" s="37"/>
      <c r="EX71" s="38"/>
      <c r="EY71" s="38"/>
      <c r="EZ71" s="38"/>
      <c r="FA71" s="38"/>
      <c r="FB71" s="83"/>
      <c r="FC71" s="36"/>
      <c r="FD71" s="37"/>
      <c r="FE71" s="38"/>
      <c r="FF71" s="38"/>
      <c r="FG71" s="38"/>
      <c r="FH71" s="38"/>
      <c r="FI71" s="83"/>
      <c r="FJ71" s="36"/>
      <c r="FK71" s="37"/>
      <c r="FL71" s="38"/>
      <c r="FM71" s="38"/>
      <c r="FN71" s="38"/>
      <c r="FO71" s="38"/>
      <c r="FP71" s="83"/>
      <c r="FQ71" s="36"/>
      <c r="FR71" s="37"/>
      <c r="FS71" s="38"/>
      <c r="FT71" s="38"/>
      <c r="FU71" s="38"/>
      <c r="FV71" s="38"/>
      <c r="FW71" s="83"/>
      <c r="FX71" s="36"/>
      <c r="FY71" s="37"/>
      <c r="FZ71" s="38"/>
      <c r="GA71" s="38"/>
      <c r="GB71" s="38"/>
      <c r="GC71" s="38"/>
      <c r="GD71" s="83"/>
      <c r="GE71" s="36"/>
      <c r="GF71" s="37"/>
      <c r="GG71" s="38"/>
      <c r="GH71" s="38"/>
      <c r="GI71" s="38"/>
      <c r="GJ71" s="38"/>
      <c r="GK71" s="83"/>
      <c r="GL71" s="36"/>
      <c r="GM71" s="37"/>
      <c r="GN71" s="38"/>
      <c r="GO71" s="38"/>
      <c r="GP71" s="38"/>
      <c r="GQ71" s="38"/>
      <c r="GR71" s="83"/>
      <c r="GS71" s="36"/>
      <c r="GT71" s="37"/>
      <c r="GU71" s="38"/>
      <c r="GV71" s="38"/>
      <c r="GW71" s="38"/>
      <c r="GX71" s="38"/>
      <c r="GY71" s="83"/>
      <c r="GZ71" s="36"/>
      <c r="HA71" s="37"/>
      <c r="HB71" s="38"/>
      <c r="HC71" s="38"/>
      <c r="HD71" s="38"/>
      <c r="HE71" s="38"/>
      <c r="HF71" s="83"/>
      <c r="HG71" s="36"/>
      <c r="HH71" s="37"/>
      <c r="HI71" s="38"/>
      <c r="HJ71" s="38"/>
      <c r="HK71" s="38"/>
      <c r="HL71" s="38"/>
      <c r="HM71" s="83"/>
      <c r="HN71" s="36"/>
      <c r="HO71" s="37"/>
      <c r="HP71" s="38"/>
      <c r="HQ71" s="38"/>
      <c r="HR71" s="38"/>
      <c r="HS71" s="38"/>
      <c r="HT71" s="83"/>
      <c r="HU71" s="36"/>
      <c r="HV71" s="37"/>
      <c r="HW71" s="38"/>
      <c r="HX71" s="38"/>
      <c r="HY71" s="38"/>
      <c r="HZ71" s="38"/>
      <c r="IA71" s="83"/>
      <c r="IB71" s="36"/>
      <c r="IC71" s="37"/>
      <c r="ID71" s="38"/>
      <c r="IE71" s="38"/>
      <c r="IF71" s="38"/>
      <c r="IG71" s="38"/>
      <c r="IH71" s="83"/>
      <c r="II71" s="36"/>
      <c r="IJ71" s="37"/>
      <c r="IK71" s="38"/>
      <c r="IL71" s="38"/>
      <c r="IM71" s="38"/>
      <c r="IN71" s="38"/>
      <c r="IO71" s="83"/>
      <c r="IP71" s="36"/>
      <c r="IQ71" s="37"/>
      <c r="IR71" s="38"/>
      <c r="IS71" s="38"/>
      <c r="IT71" s="38"/>
      <c r="IU71" s="38"/>
      <c r="IV71" s="83"/>
      <c r="IW71" s="36"/>
      <c r="IX71" s="37"/>
      <c r="IY71" s="38"/>
      <c r="IZ71" s="38"/>
      <c r="JA71" s="38"/>
      <c r="JB71" s="38"/>
      <c r="JC71" s="83"/>
      <c r="JD71" s="36"/>
      <c r="JE71" s="37"/>
      <c r="JF71" s="38"/>
      <c r="JG71" s="38"/>
      <c r="JH71" s="38"/>
      <c r="JI71" s="38"/>
      <c r="JJ71" s="83"/>
      <c r="JK71" s="36"/>
      <c r="JL71" s="37"/>
      <c r="JM71" s="38"/>
      <c r="JN71" s="38"/>
      <c r="JO71" s="38"/>
      <c r="JP71" s="38"/>
      <c r="JQ71" s="83"/>
      <c r="JR71" s="36"/>
      <c r="JS71" s="37"/>
      <c r="JT71" s="38"/>
      <c r="JU71" s="38"/>
      <c r="JV71" s="38"/>
      <c r="JW71" s="38"/>
      <c r="JX71" s="83"/>
      <c r="JY71" s="36"/>
      <c r="JZ71" s="37"/>
      <c r="KA71" s="38"/>
      <c r="KB71" s="38"/>
      <c r="KC71" s="38"/>
      <c r="KD71" s="38"/>
      <c r="KE71" s="83"/>
      <c r="KF71" s="36"/>
      <c r="KG71" s="37"/>
      <c r="KH71" s="38"/>
      <c r="KI71" s="38"/>
      <c r="KJ71" s="38"/>
      <c r="KK71" s="38"/>
      <c r="KL71" s="83"/>
      <c r="KM71" s="36"/>
      <c r="KN71" s="37"/>
      <c r="KO71" s="38"/>
      <c r="KP71" s="38"/>
      <c r="KQ71" s="38"/>
      <c r="KR71" s="38"/>
      <c r="KS71" s="83"/>
      <c r="KT71" s="36"/>
      <c r="KU71" s="37"/>
      <c r="KV71" s="38"/>
      <c r="KW71" s="38"/>
      <c r="KX71" s="38"/>
      <c r="KY71" s="38"/>
      <c r="KZ71" s="83"/>
      <c r="LA71" s="36"/>
      <c r="LB71" s="37"/>
      <c r="LC71" s="38"/>
      <c r="LD71" s="38"/>
      <c r="LE71" s="38"/>
      <c r="LF71" s="38"/>
      <c r="LG71" s="83"/>
      <c r="LH71" s="36"/>
      <c r="LI71" s="37"/>
      <c r="LJ71" s="38"/>
      <c r="LK71" s="38"/>
      <c r="LL71" s="38"/>
      <c r="LM71" s="38"/>
      <c r="LN71" s="83"/>
      <c r="LO71" s="36"/>
      <c r="LP71" s="37"/>
      <c r="LQ71" s="38"/>
      <c r="LR71" s="38"/>
      <c r="LS71" s="38"/>
      <c r="LT71" s="38"/>
      <c r="LU71" s="83"/>
      <c r="LV71" s="36"/>
      <c r="LW71" s="37"/>
      <c r="LX71" s="38"/>
      <c r="LY71" s="38"/>
      <c r="LZ71" s="38"/>
      <c r="MA71" s="38"/>
      <c r="MB71" s="83"/>
      <c r="MC71" s="36"/>
      <c r="MD71" s="37"/>
      <c r="ME71" s="38"/>
      <c r="MF71" s="38"/>
      <c r="MG71" s="38"/>
      <c r="MH71" s="38"/>
      <c r="MI71" s="83"/>
      <c r="MJ71" s="36"/>
      <c r="MK71" s="37"/>
      <c r="ML71" s="38"/>
      <c r="MM71" s="38"/>
      <c r="MN71" s="38"/>
      <c r="MO71" s="38"/>
      <c r="MP71" s="83"/>
      <c r="MQ71" s="36"/>
      <c r="MR71" s="37"/>
      <c r="MS71" s="38"/>
      <c r="MT71" s="38"/>
      <c r="MU71" s="38"/>
      <c r="MV71" s="38"/>
      <c r="MW71" s="83"/>
      <c r="MX71" s="36"/>
      <c r="MY71" s="37"/>
      <c r="MZ71" s="38"/>
      <c r="NA71" s="38"/>
      <c r="NB71" s="38"/>
      <c r="NC71" s="38"/>
      <c r="ND71" s="83"/>
      <c r="NE71" s="36"/>
      <c r="NF71" s="37"/>
      <c r="NG71" s="38"/>
      <c r="NH71" s="38"/>
      <c r="NI71" s="38"/>
      <c r="NJ71" s="38"/>
      <c r="NK71" s="83"/>
      <c r="NL71" s="36"/>
      <c r="NM71" s="37"/>
      <c r="NN71" s="38"/>
      <c r="NO71" s="38"/>
      <c r="NP71" s="38"/>
      <c r="NQ71" s="38"/>
      <c r="NR71" s="83"/>
      <c r="NS71" s="36"/>
      <c r="NT71" s="37"/>
      <c r="NU71" s="38"/>
      <c r="NV71" s="38"/>
      <c r="NW71" s="38"/>
      <c r="NX71" s="38"/>
      <c r="NY71" s="83"/>
      <c r="NZ71" s="36"/>
      <c r="OA71" s="37"/>
      <c r="OB71" s="38"/>
      <c r="OC71" s="38"/>
      <c r="OD71" s="38"/>
      <c r="OE71" s="38"/>
      <c r="OF71" s="83"/>
      <c r="OG71" s="36"/>
      <c r="OH71" s="37"/>
      <c r="OI71" s="38"/>
      <c r="OJ71" s="38"/>
      <c r="OK71" s="38"/>
      <c r="OL71" s="38"/>
      <c r="OM71" s="83"/>
      <c r="ON71" s="36"/>
      <c r="OO71" s="37"/>
      <c r="OP71" s="38"/>
      <c r="OQ71" s="38"/>
      <c r="OR71" s="38"/>
      <c r="OS71" s="38"/>
      <c r="OT71" s="83"/>
      <c r="OU71" s="36"/>
      <c r="OV71" s="37"/>
      <c r="OW71" s="38"/>
      <c r="OX71" s="38"/>
      <c r="OY71" s="38"/>
      <c r="OZ71" s="38"/>
      <c r="PA71" s="83"/>
      <c r="PB71" s="36"/>
      <c r="PC71" s="37"/>
      <c r="PD71" s="38"/>
      <c r="PE71" s="38"/>
      <c r="PF71" s="38"/>
      <c r="PG71" s="38"/>
      <c r="PH71" s="83"/>
      <c r="PI71" s="36"/>
      <c r="PJ71" s="37"/>
      <c r="PK71" s="38"/>
      <c r="PL71" s="38"/>
      <c r="PM71" s="38"/>
      <c r="PN71" s="38"/>
      <c r="PO71" s="83"/>
      <c r="PP71" s="36"/>
      <c r="PQ71" s="37"/>
      <c r="PR71" s="38"/>
      <c r="PS71" s="38"/>
      <c r="PT71" s="38"/>
      <c r="PU71" s="38"/>
      <c r="PV71" s="83"/>
      <c r="PW71" s="36"/>
      <c r="PX71" s="37"/>
      <c r="PY71" s="38"/>
      <c r="PZ71" s="38"/>
      <c r="QA71" s="38"/>
      <c r="QB71" s="38"/>
      <c r="QC71" s="83"/>
      <c r="QD71" s="36"/>
      <c r="QE71" s="37"/>
      <c r="QF71" s="38"/>
      <c r="QG71" s="38"/>
      <c r="QH71" s="38"/>
      <c r="QI71" s="38"/>
      <c r="QJ71" s="83"/>
      <c r="QK71" s="36"/>
      <c r="QL71" s="37"/>
      <c r="QM71" s="38"/>
      <c r="QN71" s="38"/>
      <c r="QO71" s="38"/>
      <c r="QP71" s="38"/>
      <c r="QQ71" s="83"/>
      <c r="QR71" s="36"/>
      <c r="QS71" s="37"/>
      <c r="QT71" s="38"/>
      <c r="QU71" s="38"/>
      <c r="QV71" s="38"/>
      <c r="QW71" s="38"/>
      <c r="QX71" s="83"/>
      <c r="QY71" s="36"/>
      <c r="QZ71" s="37"/>
      <c r="RA71" s="38"/>
      <c r="RB71" s="38"/>
      <c r="RC71" s="38"/>
      <c r="RD71" s="38"/>
      <c r="RE71" s="83"/>
      <c r="RF71" s="36"/>
      <c r="RG71" s="37"/>
      <c r="RH71" s="38"/>
      <c r="RI71" s="38"/>
      <c r="RJ71" s="38"/>
      <c r="RK71" s="38"/>
      <c r="RL71" s="83"/>
      <c r="RM71" s="36"/>
      <c r="RN71" s="37"/>
      <c r="RO71" s="38"/>
      <c r="RP71" s="38"/>
      <c r="RQ71" s="38"/>
      <c r="RR71" s="38"/>
      <c r="RS71" s="83"/>
      <c r="RT71" s="36"/>
      <c r="RU71" s="37"/>
      <c r="RV71" s="38"/>
      <c r="RW71" s="38"/>
      <c r="RX71" s="38"/>
      <c r="RY71" s="38"/>
      <c r="RZ71" s="83"/>
      <c r="SA71" s="36"/>
      <c r="SB71" s="37"/>
      <c r="SC71" s="38"/>
      <c r="SD71" s="38"/>
      <c r="SE71" s="38"/>
      <c r="SF71" s="38"/>
      <c r="SG71" s="83"/>
      <c r="SH71" s="36"/>
      <c r="SI71" s="37"/>
      <c r="SJ71" s="38"/>
      <c r="SK71" s="38"/>
      <c r="SL71" s="38"/>
      <c r="SM71" s="38"/>
      <c r="SN71" s="83"/>
      <c r="SO71" s="36"/>
      <c r="SP71" s="37"/>
      <c r="SQ71" s="38"/>
      <c r="SR71" s="38"/>
      <c r="SS71" s="38"/>
      <c r="ST71" s="38"/>
      <c r="SU71" s="83"/>
      <c r="SV71" s="36"/>
      <c r="SW71" s="37"/>
      <c r="SX71" s="38"/>
      <c r="SY71" s="38"/>
      <c r="SZ71" s="38"/>
      <c r="TA71" s="38"/>
      <c r="TB71" s="83"/>
      <c r="TC71" s="36"/>
      <c r="TD71" s="37"/>
      <c r="TE71" s="38"/>
      <c r="TF71" s="38"/>
      <c r="TG71" s="38"/>
      <c r="TH71" s="38"/>
      <c r="TI71" s="83"/>
      <c r="TJ71" s="36"/>
      <c r="TK71" s="37"/>
      <c r="TL71" s="38"/>
      <c r="TM71" s="38"/>
      <c r="TN71" s="38"/>
      <c r="TO71" s="38"/>
      <c r="TP71" s="83"/>
      <c r="TQ71" s="36"/>
      <c r="TR71" s="37"/>
      <c r="TS71" s="38"/>
      <c r="TT71" s="38"/>
      <c r="TU71" s="38"/>
      <c r="TV71" s="38"/>
      <c r="TW71" s="83"/>
      <c r="TX71" s="36"/>
      <c r="TY71" s="37"/>
      <c r="TZ71" s="38"/>
      <c r="UA71" s="38"/>
      <c r="UB71" s="38"/>
      <c r="UC71" s="38"/>
      <c r="UD71" s="83"/>
      <c r="UE71" s="36"/>
      <c r="UF71" s="37"/>
      <c r="UG71" s="38"/>
      <c r="UH71" s="38"/>
      <c r="UI71" s="38"/>
      <c r="UJ71" s="38"/>
      <c r="UK71" s="83"/>
      <c r="UL71" s="36"/>
      <c r="UM71" s="37"/>
      <c r="UN71" s="38"/>
      <c r="UO71" s="38"/>
      <c r="UP71" s="38"/>
      <c r="UQ71" s="38"/>
      <c r="UR71" s="83"/>
      <c r="US71" s="36"/>
      <c r="UT71" s="37"/>
      <c r="UU71" s="38"/>
      <c r="UV71" s="38"/>
      <c r="UW71" s="38"/>
      <c r="UX71" s="38"/>
      <c r="UY71" s="83"/>
      <c r="UZ71" s="36"/>
      <c r="VA71" s="37"/>
      <c r="VB71" s="38"/>
      <c r="VC71" s="38"/>
      <c r="VD71" s="38"/>
      <c r="VE71" s="38"/>
      <c r="VF71" s="83"/>
      <c r="VG71" s="36"/>
      <c r="VH71" s="37"/>
      <c r="VI71" s="38"/>
      <c r="VJ71" s="38"/>
      <c r="VK71" s="38"/>
      <c r="VL71" s="38"/>
      <c r="VM71" s="83"/>
      <c r="VN71" s="36"/>
      <c r="VO71" s="37"/>
      <c r="VP71" s="38"/>
      <c r="VQ71" s="38"/>
      <c r="VR71" s="38"/>
      <c r="VS71" s="38"/>
      <c r="VT71" s="83"/>
      <c r="VU71" s="36"/>
      <c r="VV71" s="37"/>
      <c r="VW71" s="38"/>
      <c r="VX71" s="38"/>
      <c r="VY71" s="38"/>
      <c r="VZ71" s="38"/>
      <c r="WA71" s="83"/>
      <c r="WB71" s="36"/>
      <c r="WC71" s="37"/>
      <c r="WD71" s="38"/>
      <c r="WE71" s="38"/>
      <c r="WF71" s="38"/>
      <c r="WG71" s="38"/>
      <c r="WH71" s="83"/>
      <c r="WI71" s="36"/>
      <c r="WJ71" s="37"/>
      <c r="WK71" s="38"/>
      <c r="WL71" s="38"/>
      <c r="WM71" s="38"/>
      <c r="WN71" s="38"/>
      <c r="WO71" s="83"/>
      <c r="WP71" s="36"/>
      <c r="WQ71" s="37"/>
      <c r="WR71" s="38"/>
      <c r="WS71" s="38"/>
      <c r="WT71" s="38"/>
      <c r="WU71" s="38"/>
      <c r="WV71" s="83"/>
      <c r="WW71" s="36"/>
      <c r="WX71" s="37"/>
      <c r="WY71" s="38"/>
      <c r="WZ71" s="38"/>
      <c r="XA71" s="38"/>
      <c r="XB71" s="38"/>
      <c r="XC71" s="83"/>
      <c r="XD71" s="36"/>
      <c r="XE71" s="37"/>
      <c r="XF71" s="38"/>
      <c r="XG71" s="38"/>
      <c r="XH71" s="38"/>
      <c r="XI71" s="38"/>
      <c r="XJ71" s="83"/>
      <c r="XK71" s="36"/>
      <c r="XL71" s="37"/>
      <c r="XM71" s="38"/>
      <c r="XN71" s="38"/>
      <c r="XO71" s="38"/>
      <c r="XP71" s="38"/>
      <c r="XQ71" s="83"/>
      <c r="XR71" s="36"/>
      <c r="XS71" s="37"/>
      <c r="XT71" s="38"/>
      <c r="XU71" s="38"/>
      <c r="XV71" s="38"/>
      <c r="XW71" s="38"/>
      <c r="XX71" s="83"/>
      <c r="XY71" s="36"/>
      <c r="XZ71" s="37"/>
      <c r="YA71" s="38"/>
      <c r="YB71" s="38"/>
      <c r="YC71" s="38"/>
      <c r="YD71" s="38"/>
      <c r="YE71" s="83"/>
      <c r="YF71" s="36"/>
      <c r="YG71" s="37"/>
      <c r="YH71" s="38"/>
      <c r="YI71" s="38"/>
      <c r="YJ71" s="38"/>
      <c r="YK71" s="38"/>
      <c r="YL71" s="83"/>
      <c r="YM71" s="36"/>
      <c r="YN71" s="37"/>
      <c r="YO71" s="38"/>
      <c r="YP71" s="38"/>
      <c r="YQ71" s="38"/>
      <c r="YR71" s="38"/>
      <c r="YS71" s="83"/>
      <c r="YT71" s="36"/>
      <c r="YU71" s="37"/>
      <c r="YV71" s="38"/>
      <c r="YW71" s="38"/>
      <c r="YX71" s="38"/>
      <c r="YY71" s="38"/>
      <c r="YZ71" s="83"/>
      <c r="ZA71" s="36"/>
      <c r="ZB71" s="37"/>
      <c r="ZC71" s="38"/>
      <c r="ZD71" s="38"/>
      <c r="ZE71" s="38"/>
      <c r="ZF71" s="38"/>
      <c r="ZG71" s="83"/>
      <c r="ZH71" s="36"/>
      <c r="ZI71" s="37"/>
      <c r="ZJ71" s="38"/>
      <c r="ZK71" s="38"/>
      <c r="ZL71" s="38"/>
      <c r="ZM71" s="38"/>
      <c r="ZN71" s="83"/>
      <c r="ZO71" s="36"/>
      <c r="ZP71" s="37"/>
      <c r="ZQ71" s="38"/>
      <c r="ZR71" s="38"/>
      <c r="ZS71" s="38"/>
      <c r="ZT71" s="38"/>
      <c r="ZU71" s="83"/>
      <c r="ZV71" s="36"/>
      <c r="ZW71" s="37"/>
      <c r="ZX71" s="38"/>
      <c r="ZY71" s="38"/>
      <c r="ZZ71" s="38"/>
      <c r="AAA71" s="38"/>
      <c r="AAB71" s="83"/>
      <c r="AAC71" s="36"/>
      <c r="AAD71" s="37"/>
      <c r="AAE71" s="38"/>
      <c r="AAF71" s="38"/>
      <c r="AAG71" s="38"/>
      <c r="AAH71" s="38"/>
      <c r="AAI71" s="83"/>
      <c r="AAJ71" s="36"/>
      <c r="AAK71" s="37"/>
      <c r="AAL71" s="38"/>
      <c r="AAM71" s="38"/>
      <c r="AAN71" s="38"/>
      <c r="AAO71" s="38"/>
      <c r="AAP71" s="83"/>
      <c r="AAQ71" s="36"/>
      <c r="AAR71" s="37"/>
      <c r="AAS71" s="38"/>
      <c r="AAT71" s="38"/>
      <c r="AAU71" s="38"/>
      <c r="AAV71" s="38"/>
      <c r="AAW71" s="83"/>
      <c r="AAX71" s="36"/>
      <c r="AAY71" s="37"/>
      <c r="AAZ71" s="38"/>
      <c r="ABA71" s="38"/>
      <c r="ABB71" s="38"/>
      <c r="ABC71" s="38"/>
      <c r="ABD71" s="83"/>
      <c r="ABE71" s="36"/>
      <c r="ABF71" s="37"/>
      <c r="ABG71" s="38"/>
      <c r="ABH71" s="38"/>
      <c r="ABI71" s="38"/>
      <c r="ABJ71" s="38"/>
      <c r="ABK71" s="83"/>
      <c r="ABL71" s="36"/>
      <c r="ABM71" s="37"/>
      <c r="ABN71" s="38"/>
      <c r="ABO71" s="38"/>
      <c r="ABP71" s="38"/>
      <c r="ABQ71" s="38"/>
      <c r="ABR71" s="83"/>
      <c r="ABS71" s="36"/>
      <c r="ABT71" s="37"/>
      <c r="ABU71" s="38"/>
      <c r="ABV71" s="38"/>
      <c r="ABW71" s="38"/>
      <c r="ABX71" s="38"/>
      <c r="ABY71" s="83"/>
      <c r="ABZ71" s="36"/>
      <c r="ACA71" s="37"/>
      <c r="ACB71" s="38"/>
      <c r="ACC71" s="38"/>
      <c r="ACD71" s="38"/>
      <c r="ACE71" s="38"/>
      <c r="ACF71" s="83"/>
      <c r="ACG71" s="36"/>
      <c r="ACH71" s="37"/>
      <c r="ACI71" s="38"/>
      <c r="ACJ71" s="38"/>
      <c r="ACK71" s="38"/>
      <c r="ACL71" s="38"/>
      <c r="ACM71" s="83"/>
      <c r="ACN71" s="36"/>
      <c r="ACO71" s="37"/>
      <c r="ACP71" s="38"/>
      <c r="ACQ71" s="38"/>
      <c r="ACR71" s="38"/>
      <c r="ACS71" s="38"/>
      <c r="ACT71" s="83"/>
      <c r="ACU71" s="36"/>
      <c r="ACV71" s="37"/>
      <c r="ACW71" s="38"/>
      <c r="ACX71" s="38"/>
      <c r="ACY71" s="38"/>
      <c r="ACZ71" s="38"/>
      <c r="ADA71" s="83"/>
      <c r="ADB71" s="36"/>
      <c r="ADC71" s="37"/>
      <c r="ADD71" s="38"/>
      <c r="ADE71" s="38"/>
      <c r="ADF71" s="38"/>
      <c r="ADG71" s="38"/>
      <c r="ADH71" s="83"/>
      <c r="ADI71" s="36"/>
      <c r="ADJ71" s="37"/>
      <c r="ADK71" s="38"/>
      <c r="ADL71" s="38"/>
      <c r="ADM71" s="38"/>
      <c r="ADN71" s="38"/>
      <c r="ADO71" s="83"/>
      <c r="ADP71" s="36"/>
      <c r="ADQ71" s="37"/>
      <c r="ADR71" s="38"/>
      <c r="ADS71" s="38"/>
      <c r="ADT71" s="38"/>
      <c r="ADU71" s="38"/>
      <c r="ADV71" s="83"/>
      <c r="ADW71" s="36"/>
      <c r="ADX71" s="37"/>
      <c r="ADY71" s="38"/>
      <c r="ADZ71" s="38"/>
      <c r="AEA71" s="38"/>
      <c r="AEB71" s="38"/>
      <c r="AEC71" s="83"/>
      <c r="AED71" s="36"/>
      <c r="AEE71" s="37"/>
      <c r="AEF71" s="38"/>
      <c r="AEG71" s="38"/>
      <c r="AEH71" s="38"/>
      <c r="AEI71" s="38"/>
      <c r="AEJ71" s="83"/>
      <c r="AEK71" s="36"/>
      <c r="AEL71" s="37"/>
      <c r="AEM71" s="38"/>
      <c r="AEN71" s="38"/>
      <c r="AEO71" s="38"/>
      <c r="AEP71" s="38"/>
      <c r="AEQ71" s="83"/>
      <c r="AER71" s="36"/>
      <c r="AES71" s="37"/>
      <c r="AET71" s="38"/>
      <c r="AEU71" s="38"/>
      <c r="AEV71" s="38"/>
      <c r="AEW71" s="38"/>
      <c r="AEX71" s="83"/>
      <c r="AEY71" s="36"/>
      <c r="AEZ71" s="37"/>
      <c r="AFA71" s="38"/>
      <c r="AFB71" s="38"/>
      <c r="AFC71" s="38"/>
      <c r="AFD71" s="38"/>
      <c r="AFE71" s="83"/>
      <c r="AFF71" s="36"/>
      <c r="AFG71" s="37"/>
      <c r="AFH71" s="38"/>
      <c r="AFI71" s="38"/>
      <c r="AFJ71" s="38"/>
      <c r="AFK71" s="38"/>
      <c r="AFL71" s="83"/>
      <c r="AFM71" s="36"/>
      <c r="AFN71" s="37"/>
      <c r="AFO71" s="38"/>
      <c r="AFP71" s="38"/>
      <c r="AFQ71" s="38"/>
      <c r="AFR71" s="38"/>
      <c r="AFS71" s="83"/>
      <c r="AFT71" s="36"/>
      <c r="AFU71" s="37"/>
      <c r="AFV71" s="38"/>
      <c r="AFW71" s="38"/>
      <c r="AFX71" s="38"/>
      <c r="AFY71" s="38"/>
      <c r="AFZ71" s="83"/>
      <c r="AGA71" s="36"/>
      <c r="AGB71" s="37"/>
      <c r="AGC71" s="38"/>
      <c r="AGD71" s="38"/>
      <c r="AGE71" s="38"/>
      <c r="AGF71" s="38"/>
      <c r="AGG71" s="83"/>
      <c r="AGH71" s="36"/>
      <c r="AGI71" s="37"/>
      <c r="AGJ71" s="38"/>
      <c r="AGK71" s="38"/>
      <c r="AGL71" s="38"/>
      <c r="AGM71" s="38"/>
      <c r="AGN71" s="83"/>
      <c r="AGO71" s="36"/>
      <c r="AGP71" s="37"/>
      <c r="AGQ71" s="38"/>
      <c r="AGR71" s="38"/>
      <c r="AGS71" s="38"/>
      <c r="AGT71" s="38"/>
      <c r="AGU71" s="83"/>
      <c r="AGV71" s="36"/>
      <c r="AGW71" s="37"/>
      <c r="AGX71" s="38"/>
      <c r="AGY71" s="38"/>
      <c r="AGZ71" s="38"/>
      <c r="AHA71" s="38"/>
      <c r="AHB71" s="83"/>
      <c r="AHC71" s="36"/>
      <c r="AHD71" s="37"/>
      <c r="AHE71" s="38"/>
      <c r="AHF71" s="38"/>
      <c r="AHG71" s="38"/>
      <c r="AHH71" s="38"/>
      <c r="AHI71" s="83"/>
      <c r="AHJ71" s="36"/>
      <c r="AHK71" s="37"/>
      <c r="AHL71" s="38"/>
      <c r="AHM71" s="38"/>
      <c r="AHN71" s="38"/>
      <c r="AHO71" s="38"/>
      <c r="AHP71" s="83"/>
      <c r="AHQ71" s="36"/>
      <c r="AHR71" s="37"/>
      <c r="AHS71" s="38"/>
      <c r="AHT71" s="38"/>
      <c r="AHU71" s="38"/>
      <c r="AHV71" s="38"/>
      <c r="AHW71" s="83"/>
      <c r="AHX71" s="36"/>
      <c r="AHY71" s="37"/>
      <c r="AHZ71" s="38"/>
      <c r="AIA71" s="38"/>
      <c r="AIB71" s="38"/>
      <c r="AIC71" s="38"/>
      <c r="AID71" s="83"/>
      <c r="AIE71" s="36"/>
      <c r="AIF71" s="37"/>
      <c r="AIG71" s="38"/>
      <c r="AIH71" s="38"/>
      <c r="AII71" s="38"/>
      <c r="AIJ71" s="38"/>
      <c r="AIK71" s="83"/>
      <c r="AIL71" s="36"/>
      <c r="AIM71" s="37"/>
      <c r="AIN71" s="38"/>
      <c r="AIO71" s="38"/>
      <c r="AIP71" s="38"/>
      <c r="AIQ71" s="38"/>
      <c r="AIR71" s="83"/>
      <c r="AIS71" s="36"/>
      <c r="AIT71" s="37"/>
      <c r="AIU71" s="38"/>
      <c r="AIV71" s="38"/>
      <c r="AIW71" s="38"/>
      <c r="AIX71" s="38"/>
      <c r="AIY71" s="83"/>
      <c r="AIZ71" s="36"/>
      <c r="AJA71" s="37"/>
      <c r="AJB71" s="38"/>
      <c r="AJC71" s="38"/>
      <c r="AJD71" s="38"/>
      <c r="AJE71" s="38"/>
      <c r="AJF71" s="83"/>
      <c r="AJG71" s="36"/>
      <c r="AJH71" s="37"/>
      <c r="AJI71" s="38"/>
      <c r="AJJ71" s="38"/>
      <c r="AJK71" s="38"/>
      <c r="AJL71" s="38"/>
      <c r="AJM71" s="83"/>
      <c r="AJN71" s="36"/>
      <c r="AJO71" s="37"/>
      <c r="AJP71" s="38"/>
      <c r="AJQ71" s="38"/>
      <c r="AJR71" s="38"/>
      <c r="AJS71" s="38"/>
      <c r="AJT71" s="83"/>
      <c r="AJU71" s="36"/>
      <c r="AJV71" s="37"/>
      <c r="AJW71" s="38"/>
      <c r="AJX71" s="38"/>
      <c r="AJY71" s="38"/>
      <c r="AJZ71" s="38"/>
      <c r="AKA71" s="83"/>
      <c r="AKB71" s="36"/>
      <c r="AKC71" s="37"/>
      <c r="AKD71" s="38"/>
      <c r="AKE71" s="38"/>
      <c r="AKF71" s="38"/>
      <c r="AKG71" s="38"/>
      <c r="AKH71" s="83"/>
      <c r="AKI71" s="36"/>
      <c r="AKJ71" s="37"/>
      <c r="AKK71" s="38"/>
      <c r="AKL71" s="38"/>
      <c r="AKM71" s="38"/>
      <c r="AKN71" s="38"/>
      <c r="AKO71" s="83"/>
      <c r="AKP71" s="36"/>
      <c r="AKQ71" s="37"/>
      <c r="AKR71" s="38"/>
      <c r="AKS71" s="38"/>
      <c r="AKT71" s="38"/>
      <c r="AKU71" s="38"/>
      <c r="AKV71" s="83"/>
      <c r="AKW71" s="36"/>
      <c r="AKX71" s="37"/>
      <c r="AKY71" s="38"/>
      <c r="AKZ71" s="38"/>
      <c r="ALA71" s="38"/>
      <c r="ALB71" s="38"/>
      <c r="ALC71" s="83"/>
      <c r="ALD71" s="36"/>
      <c r="ALE71" s="37"/>
      <c r="ALF71" s="38"/>
      <c r="ALG71" s="38"/>
      <c r="ALH71" s="38"/>
      <c r="ALI71" s="38"/>
      <c r="ALJ71" s="83"/>
      <c r="ALK71" s="36"/>
      <c r="ALL71" s="37"/>
      <c r="ALM71" s="38"/>
      <c r="ALN71" s="38"/>
      <c r="ALO71" s="38"/>
      <c r="ALP71" s="38"/>
      <c r="ALQ71" s="83"/>
      <c r="ALR71" s="36"/>
      <c r="ALS71" s="37"/>
      <c r="ALT71" s="38"/>
      <c r="ALU71" s="38"/>
      <c r="ALV71" s="38"/>
      <c r="ALW71" s="38"/>
      <c r="ALX71" s="83"/>
      <c r="ALY71" s="36"/>
      <c r="ALZ71" s="37"/>
      <c r="AMA71" s="38"/>
      <c r="AMB71" s="38"/>
      <c r="AMC71" s="38"/>
      <c r="AMD71" s="38"/>
      <c r="AME71" s="83"/>
      <c r="AMF71" s="36"/>
      <c r="AMG71" s="37"/>
      <c r="AMH71" s="38"/>
      <c r="AMI71" s="38"/>
      <c r="AMJ71" s="38"/>
      <c r="AMK71" s="38"/>
      <c r="AML71" s="83"/>
      <c r="AMM71" s="36"/>
      <c r="AMN71" s="37"/>
      <c r="AMO71" s="38"/>
      <c r="AMP71" s="38"/>
      <c r="AMQ71" s="38"/>
      <c r="AMR71" s="38"/>
      <c r="AMS71" s="83"/>
      <c r="AMT71" s="36"/>
      <c r="AMU71" s="37"/>
      <c r="AMV71" s="38"/>
      <c r="AMW71" s="38"/>
      <c r="AMX71" s="38"/>
      <c r="AMY71" s="38"/>
      <c r="AMZ71" s="83"/>
      <c r="ANA71" s="36"/>
      <c r="ANB71" s="37"/>
      <c r="ANC71" s="38"/>
      <c r="AND71" s="38"/>
      <c r="ANE71" s="38"/>
      <c r="ANF71" s="38"/>
      <c r="ANG71" s="83"/>
      <c r="ANH71" s="36"/>
      <c r="ANI71" s="37"/>
      <c r="ANJ71" s="38"/>
      <c r="ANK71" s="38"/>
      <c r="ANL71" s="38"/>
      <c r="ANM71" s="38"/>
      <c r="ANN71" s="83"/>
      <c r="ANO71" s="36"/>
      <c r="ANP71" s="37"/>
      <c r="ANQ71" s="38"/>
      <c r="ANR71" s="38"/>
      <c r="ANS71" s="38"/>
      <c r="ANT71" s="38"/>
      <c r="ANU71" s="83"/>
      <c r="ANV71" s="36"/>
      <c r="ANW71" s="37"/>
      <c r="ANX71" s="38"/>
      <c r="ANY71" s="38"/>
      <c r="ANZ71" s="38"/>
      <c r="AOA71" s="38"/>
      <c r="AOB71" s="83"/>
      <c r="AOC71" s="36"/>
      <c r="AOD71" s="37"/>
      <c r="AOE71" s="38"/>
      <c r="AOF71" s="38"/>
      <c r="AOG71" s="38"/>
      <c r="AOH71" s="38"/>
      <c r="AOI71" s="83"/>
      <c r="AOJ71" s="36"/>
      <c r="AOK71" s="37"/>
      <c r="AOL71" s="38"/>
      <c r="AOM71" s="38"/>
      <c r="AON71" s="38"/>
      <c r="AOO71" s="38"/>
      <c r="AOP71" s="83"/>
      <c r="AOQ71" s="36"/>
      <c r="AOR71" s="37"/>
      <c r="AOS71" s="38"/>
      <c r="AOT71" s="38"/>
      <c r="AOU71" s="38"/>
      <c r="AOV71" s="38"/>
      <c r="AOW71" s="83"/>
      <c r="AOX71" s="36"/>
      <c r="AOY71" s="37"/>
      <c r="AOZ71" s="38"/>
      <c r="APA71" s="38"/>
      <c r="APB71" s="38"/>
      <c r="APC71" s="38"/>
      <c r="APD71" s="83"/>
      <c r="APE71" s="36"/>
      <c r="APF71" s="37"/>
      <c r="APG71" s="38"/>
      <c r="APH71" s="38"/>
      <c r="API71" s="38"/>
      <c r="APJ71" s="38"/>
      <c r="APK71" s="83"/>
      <c r="APL71" s="36"/>
      <c r="APM71" s="37"/>
      <c r="APN71" s="38"/>
      <c r="APO71" s="38"/>
      <c r="APP71" s="38"/>
      <c r="APQ71" s="38"/>
      <c r="APR71" s="83"/>
      <c r="APS71" s="36"/>
      <c r="APT71" s="37"/>
      <c r="APU71" s="38"/>
      <c r="APV71" s="38"/>
      <c r="APW71" s="38"/>
      <c r="APX71" s="38"/>
      <c r="APY71" s="83"/>
      <c r="APZ71" s="36"/>
      <c r="AQA71" s="37"/>
      <c r="AQB71" s="38"/>
      <c r="AQC71" s="38"/>
      <c r="AQD71" s="38"/>
      <c r="AQE71" s="38"/>
      <c r="AQF71" s="83"/>
      <c r="AQG71" s="36"/>
      <c r="AQH71" s="37"/>
      <c r="AQI71" s="38"/>
      <c r="AQJ71" s="38"/>
      <c r="AQK71" s="38"/>
      <c r="AQL71" s="38"/>
      <c r="AQM71" s="83"/>
      <c r="AQN71" s="36"/>
      <c r="AQO71" s="37"/>
      <c r="AQP71" s="38"/>
      <c r="AQQ71" s="38"/>
      <c r="AQR71" s="38"/>
      <c r="AQS71" s="38"/>
      <c r="AQT71" s="83"/>
      <c r="AQU71" s="36"/>
      <c r="AQV71" s="37"/>
      <c r="AQW71" s="38"/>
      <c r="AQX71" s="38"/>
      <c r="AQY71" s="38"/>
      <c r="AQZ71" s="38"/>
      <c r="ARA71" s="83"/>
      <c r="ARB71" s="36"/>
      <c r="ARC71" s="37"/>
      <c r="ARD71" s="38"/>
      <c r="ARE71" s="38"/>
      <c r="ARF71" s="38"/>
      <c r="ARG71" s="38"/>
      <c r="ARH71" s="83"/>
      <c r="ARI71" s="36"/>
      <c r="ARJ71" s="37"/>
      <c r="ARK71" s="38"/>
      <c r="ARL71" s="38"/>
      <c r="ARM71" s="38"/>
      <c r="ARN71" s="38"/>
      <c r="ARO71" s="83"/>
      <c r="ARP71" s="36"/>
      <c r="ARQ71" s="37"/>
      <c r="ARR71" s="38"/>
      <c r="ARS71" s="38"/>
      <c r="ART71" s="38"/>
      <c r="ARU71" s="38"/>
      <c r="ARV71" s="83"/>
      <c r="ARW71" s="36"/>
      <c r="ARX71" s="37"/>
      <c r="ARY71" s="38"/>
      <c r="ARZ71" s="38"/>
      <c r="ASA71" s="38"/>
      <c r="ASB71" s="38"/>
      <c r="ASC71" s="83"/>
      <c r="ASD71" s="36"/>
      <c r="ASE71" s="37"/>
      <c r="ASF71" s="38"/>
      <c r="ASG71" s="38"/>
      <c r="ASH71" s="38"/>
      <c r="ASI71" s="38"/>
      <c r="ASJ71" s="83"/>
      <c r="ASK71" s="36"/>
      <c r="ASL71" s="37"/>
      <c r="ASM71" s="38"/>
      <c r="ASN71" s="38"/>
      <c r="ASO71" s="38"/>
      <c r="ASP71" s="38"/>
      <c r="ASQ71" s="83"/>
      <c r="ASR71" s="36"/>
      <c r="ASS71" s="37"/>
      <c r="AST71" s="38"/>
      <c r="ASU71" s="38"/>
      <c r="ASV71" s="38"/>
      <c r="ASW71" s="38"/>
      <c r="ASX71" s="83"/>
      <c r="ASY71" s="36"/>
      <c r="ASZ71" s="37"/>
      <c r="ATA71" s="38"/>
      <c r="ATB71" s="38"/>
      <c r="ATC71" s="38"/>
      <c r="ATD71" s="38"/>
      <c r="ATE71" s="83"/>
      <c r="ATF71" s="36"/>
      <c r="ATG71" s="37"/>
      <c r="ATH71" s="38"/>
      <c r="ATI71" s="38"/>
      <c r="ATJ71" s="38"/>
      <c r="ATK71" s="38"/>
      <c r="ATL71" s="83"/>
      <c r="ATM71" s="36"/>
      <c r="ATN71" s="37"/>
      <c r="ATO71" s="38"/>
      <c r="ATP71" s="38"/>
      <c r="ATQ71" s="38"/>
      <c r="ATR71" s="38"/>
      <c r="ATS71" s="83"/>
      <c r="ATT71" s="36"/>
      <c r="ATU71" s="37"/>
      <c r="ATV71" s="38"/>
      <c r="ATW71" s="38"/>
      <c r="ATX71" s="38"/>
      <c r="ATY71" s="38"/>
      <c r="ATZ71" s="83"/>
      <c r="AUA71" s="36"/>
      <c r="AUB71" s="37"/>
      <c r="AUC71" s="38"/>
      <c r="AUD71" s="38"/>
      <c r="AUE71" s="38"/>
      <c r="AUF71" s="38"/>
      <c r="AUG71" s="83"/>
      <c r="AUH71" s="36"/>
      <c r="AUI71" s="37"/>
      <c r="AUJ71" s="38"/>
      <c r="AUK71" s="38"/>
      <c r="AUL71" s="38"/>
      <c r="AUM71" s="38"/>
      <c r="AUN71" s="83"/>
      <c r="AUO71" s="36"/>
      <c r="AUP71" s="37"/>
      <c r="AUQ71" s="38"/>
      <c r="AUR71" s="38"/>
      <c r="AUS71" s="38"/>
      <c r="AUT71" s="38"/>
      <c r="AUU71" s="83"/>
      <c r="AUV71" s="36"/>
      <c r="AUW71" s="37"/>
      <c r="AUX71" s="38"/>
      <c r="AUY71" s="38"/>
      <c r="AUZ71" s="38"/>
      <c r="AVA71" s="38"/>
      <c r="AVB71" s="83"/>
      <c r="AVC71" s="36"/>
      <c r="AVD71" s="37"/>
      <c r="AVE71" s="38"/>
      <c r="AVF71" s="38"/>
      <c r="AVG71" s="38"/>
      <c r="AVH71" s="38"/>
      <c r="AVI71" s="83"/>
      <c r="AVJ71" s="36"/>
      <c r="AVK71" s="37"/>
      <c r="AVL71" s="38"/>
      <c r="AVM71" s="38"/>
      <c r="AVN71" s="38"/>
      <c r="AVO71" s="38"/>
      <c r="AVP71" s="83"/>
      <c r="AVQ71" s="36"/>
      <c r="AVR71" s="37"/>
      <c r="AVS71" s="38"/>
      <c r="AVT71" s="38"/>
      <c r="AVU71" s="38"/>
      <c r="AVV71" s="38"/>
      <c r="AVW71" s="83"/>
      <c r="AVX71" s="36"/>
      <c r="AVY71" s="37"/>
      <c r="AVZ71" s="38"/>
      <c r="AWA71" s="38"/>
      <c r="AWB71" s="38"/>
      <c r="AWC71" s="38"/>
      <c r="AWD71" s="83"/>
      <c r="AWE71" s="36"/>
      <c r="AWF71" s="37"/>
      <c r="AWG71" s="38"/>
      <c r="AWH71" s="38"/>
      <c r="AWI71" s="38"/>
      <c r="AWJ71" s="38"/>
      <c r="AWK71" s="83"/>
      <c r="AWL71" s="36"/>
      <c r="AWM71" s="37"/>
      <c r="AWN71" s="38"/>
      <c r="AWO71" s="38"/>
      <c r="AWP71" s="38"/>
      <c r="AWQ71" s="38"/>
      <c r="AWR71" s="83"/>
      <c r="AWS71" s="36"/>
      <c r="AWT71" s="37"/>
      <c r="AWU71" s="38"/>
      <c r="AWV71" s="38"/>
      <c r="AWW71" s="38"/>
      <c r="AWX71" s="38"/>
      <c r="AWY71" s="83"/>
      <c r="AWZ71" s="36"/>
      <c r="AXA71" s="37"/>
      <c r="AXB71" s="38"/>
      <c r="AXC71" s="38"/>
      <c r="AXD71" s="38"/>
      <c r="AXE71" s="38"/>
      <c r="AXF71" s="83"/>
      <c r="AXG71" s="36"/>
      <c r="AXH71" s="37"/>
      <c r="AXI71" s="38"/>
      <c r="AXJ71" s="38"/>
      <c r="AXK71" s="38"/>
      <c r="AXL71" s="38"/>
      <c r="AXM71" s="83"/>
      <c r="AXN71" s="36"/>
      <c r="AXO71" s="37"/>
      <c r="AXP71" s="38"/>
      <c r="AXQ71" s="38"/>
      <c r="AXR71" s="38"/>
      <c r="AXS71" s="38"/>
      <c r="AXT71" s="83"/>
      <c r="AXU71" s="36"/>
      <c r="AXV71" s="37"/>
      <c r="AXW71" s="38"/>
      <c r="AXX71" s="38"/>
      <c r="AXY71" s="38"/>
      <c r="AXZ71" s="38"/>
      <c r="AYA71" s="83"/>
      <c r="AYB71" s="36"/>
      <c r="AYC71" s="37"/>
      <c r="AYD71" s="38"/>
      <c r="AYE71" s="38"/>
      <c r="AYF71" s="38"/>
      <c r="AYG71" s="38"/>
      <c r="AYH71" s="83"/>
      <c r="AYI71" s="36"/>
      <c r="AYJ71" s="37"/>
      <c r="AYK71" s="38"/>
      <c r="AYL71" s="38"/>
      <c r="AYM71" s="38"/>
      <c r="AYN71" s="38"/>
      <c r="AYO71" s="83"/>
      <c r="AYP71" s="36"/>
      <c r="AYQ71" s="37"/>
      <c r="AYR71" s="38"/>
      <c r="AYS71" s="38"/>
      <c r="AYT71" s="38"/>
      <c r="AYU71" s="38"/>
      <c r="AYV71" s="83"/>
      <c r="AYW71" s="36"/>
      <c r="AYX71" s="37"/>
      <c r="AYY71" s="38"/>
      <c r="AYZ71" s="38"/>
      <c r="AZA71" s="38"/>
      <c r="AZB71" s="38"/>
      <c r="AZC71" s="83"/>
      <c r="AZD71" s="36"/>
      <c r="AZE71" s="37"/>
      <c r="AZF71" s="38"/>
      <c r="AZG71" s="38"/>
      <c r="AZH71" s="38"/>
      <c r="AZI71" s="38"/>
      <c r="AZJ71" s="83"/>
      <c r="AZK71" s="36"/>
      <c r="AZL71" s="37"/>
      <c r="AZM71" s="38"/>
      <c r="AZN71" s="38"/>
      <c r="AZO71" s="38"/>
      <c r="AZP71" s="38"/>
      <c r="AZQ71" s="83"/>
      <c r="AZR71" s="36"/>
      <c r="AZS71" s="37"/>
      <c r="AZT71" s="38"/>
      <c r="AZU71" s="38"/>
      <c r="AZV71" s="38"/>
      <c r="AZW71" s="38"/>
      <c r="AZX71" s="83"/>
      <c r="AZY71" s="36"/>
      <c r="AZZ71" s="37"/>
      <c r="BAA71" s="38"/>
      <c r="BAB71" s="38"/>
      <c r="BAC71" s="38"/>
      <c r="BAD71" s="38"/>
      <c r="BAE71" s="83"/>
      <c r="BAF71" s="36"/>
      <c r="BAG71" s="37"/>
      <c r="BAH71" s="38"/>
      <c r="BAI71" s="38"/>
      <c r="BAJ71" s="38"/>
      <c r="BAK71" s="38"/>
      <c r="BAL71" s="83"/>
      <c r="BAM71" s="36"/>
      <c r="BAN71" s="37"/>
      <c r="BAO71" s="38"/>
      <c r="BAP71" s="38"/>
      <c r="BAQ71" s="38"/>
      <c r="BAR71" s="38"/>
      <c r="BAS71" s="83"/>
      <c r="BAT71" s="36"/>
      <c r="BAU71" s="37"/>
      <c r="BAV71" s="38"/>
      <c r="BAW71" s="38"/>
      <c r="BAX71" s="38"/>
      <c r="BAY71" s="38"/>
      <c r="BAZ71" s="83"/>
      <c r="BBA71" s="36"/>
      <c r="BBB71" s="37"/>
      <c r="BBC71" s="38"/>
      <c r="BBD71" s="38"/>
      <c r="BBE71" s="38"/>
      <c r="BBF71" s="38"/>
      <c r="BBG71" s="83"/>
      <c r="BBH71" s="36"/>
      <c r="BBI71" s="37"/>
      <c r="BBJ71" s="38"/>
      <c r="BBK71" s="38"/>
      <c r="BBL71" s="38"/>
      <c r="BBM71" s="38"/>
      <c r="BBN71" s="83"/>
      <c r="BBO71" s="36"/>
      <c r="BBP71" s="37"/>
      <c r="BBQ71" s="38"/>
      <c r="BBR71" s="38"/>
      <c r="BBS71" s="38"/>
      <c r="BBT71" s="38"/>
      <c r="BBU71" s="83"/>
      <c r="BBV71" s="36"/>
      <c r="BBW71" s="37"/>
      <c r="BBX71" s="38"/>
      <c r="BBY71" s="38"/>
      <c r="BBZ71" s="38"/>
      <c r="BCA71" s="38"/>
      <c r="BCB71" s="83"/>
      <c r="BCC71" s="36"/>
      <c r="BCD71" s="37"/>
      <c r="BCE71" s="38"/>
      <c r="BCF71" s="38"/>
      <c r="BCG71" s="38"/>
      <c r="BCH71" s="38"/>
      <c r="BCI71" s="83"/>
      <c r="BCJ71" s="36"/>
      <c r="BCK71" s="37"/>
      <c r="BCL71" s="38"/>
      <c r="BCM71" s="38"/>
      <c r="BCN71" s="38"/>
      <c r="BCO71" s="38"/>
      <c r="BCP71" s="83"/>
      <c r="BCQ71" s="36"/>
      <c r="BCR71" s="37"/>
      <c r="BCS71" s="38"/>
      <c r="BCT71" s="38"/>
      <c r="BCU71" s="38"/>
      <c r="BCV71" s="38"/>
      <c r="BCW71" s="83"/>
      <c r="BCX71" s="36"/>
      <c r="BCY71" s="37"/>
      <c r="BCZ71" s="38"/>
      <c r="BDA71" s="38"/>
      <c r="BDB71" s="38"/>
      <c r="BDC71" s="38"/>
      <c r="BDD71" s="83"/>
      <c r="BDE71" s="36"/>
      <c r="BDF71" s="37"/>
      <c r="BDG71" s="38"/>
      <c r="BDH71" s="38"/>
      <c r="BDI71" s="38"/>
      <c r="BDJ71" s="38"/>
      <c r="BDK71" s="83"/>
      <c r="BDL71" s="36"/>
      <c r="BDM71" s="37"/>
      <c r="BDN71" s="38"/>
      <c r="BDO71" s="38"/>
      <c r="BDP71" s="38"/>
      <c r="BDQ71" s="38"/>
      <c r="BDR71" s="83"/>
      <c r="BDS71" s="36"/>
      <c r="BDT71" s="37"/>
      <c r="BDU71" s="38"/>
      <c r="BDV71" s="38"/>
      <c r="BDW71" s="38"/>
      <c r="BDX71" s="38"/>
      <c r="BDY71" s="83"/>
      <c r="BDZ71" s="36"/>
      <c r="BEA71" s="37"/>
      <c r="BEB71" s="38"/>
      <c r="BEC71" s="38"/>
      <c r="BED71" s="38"/>
      <c r="BEE71" s="38"/>
      <c r="BEF71" s="83"/>
      <c r="BEG71" s="36"/>
      <c r="BEH71" s="37"/>
      <c r="BEI71" s="38"/>
      <c r="BEJ71" s="38"/>
      <c r="BEK71" s="38"/>
      <c r="BEL71" s="38"/>
      <c r="BEM71" s="83"/>
      <c r="BEN71" s="36"/>
      <c r="BEO71" s="37"/>
      <c r="BEP71" s="38"/>
      <c r="BEQ71" s="38"/>
      <c r="BER71" s="38"/>
      <c r="BES71" s="38"/>
      <c r="BET71" s="83"/>
      <c r="BEU71" s="36"/>
      <c r="BEV71" s="37"/>
      <c r="BEW71" s="38"/>
      <c r="BEX71" s="38"/>
      <c r="BEY71" s="38"/>
      <c r="BEZ71" s="38"/>
      <c r="BFA71" s="83"/>
      <c r="BFB71" s="36"/>
      <c r="BFC71" s="37"/>
      <c r="BFD71" s="38"/>
      <c r="BFE71" s="38"/>
      <c r="BFF71" s="38"/>
      <c r="BFG71" s="38"/>
      <c r="BFH71" s="83"/>
      <c r="BFI71" s="36"/>
      <c r="BFJ71" s="37"/>
      <c r="BFK71" s="38"/>
      <c r="BFL71" s="38"/>
      <c r="BFM71" s="38"/>
      <c r="BFN71" s="38"/>
      <c r="BFO71" s="83"/>
      <c r="BFP71" s="36"/>
      <c r="BFQ71" s="37"/>
      <c r="BFR71" s="38"/>
      <c r="BFS71" s="38"/>
      <c r="BFT71" s="38"/>
      <c r="BFU71" s="38"/>
      <c r="BFV71" s="83"/>
      <c r="BFW71" s="36"/>
      <c r="BFX71" s="37"/>
      <c r="BFY71" s="38"/>
      <c r="BFZ71" s="38"/>
      <c r="BGA71" s="38"/>
      <c r="BGB71" s="38"/>
      <c r="BGC71" s="83"/>
      <c r="BGD71" s="36"/>
      <c r="BGE71" s="37"/>
      <c r="BGF71" s="38"/>
      <c r="BGG71" s="38"/>
      <c r="BGH71" s="38"/>
      <c r="BGI71" s="38"/>
      <c r="BGJ71" s="83"/>
      <c r="BGK71" s="36"/>
      <c r="BGL71" s="37"/>
      <c r="BGM71" s="38"/>
      <c r="BGN71" s="38"/>
      <c r="BGO71" s="38"/>
      <c r="BGP71" s="38"/>
      <c r="BGQ71" s="83"/>
      <c r="BGR71" s="36"/>
      <c r="BGS71" s="37"/>
      <c r="BGT71" s="38"/>
      <c r="BGU71" s="38"/>
      <c r="BGV71" s="38"/>
      <c r="BGW71" s="38"/>
      <c r="BGX71" s="83"/>
      <c r="BGY71" s="36"/>
      <c r="BGZ71" s="37"/>
      <c r="BHA71" s="38"/>
      <c r="BHB71" s="38"/>
      <c r="BHC71" s="38"/>
      <c r="BHD71" s="38"/>
      <c r="BHE71" s="83"/>
      <c r="BHF71" s="36"/>
      <c r="BHG71" s="37"/>
      <c r="BHH71" s="38"/>
      <c r="BHI71" s="38"/>
      <c r="BHJ71" s="38"/>
      <c r="BHK71" s="38"/>
      <c r="BHL71" s="83"/>
      <c r="BHM71" s="36"/>
      <c r="BHN71" s="37"/>
      <c r="BHO71" s="38"/>
      <c r="BHP71" s="38"/>
      <c r="BHQ71" s="38"/>
      <c r="BHR71" s="38"/>
      <c r="BHS71" s="83"/>
      <c r="BHT71" s="36"/>
      <c r="BHU71" s="37"/>
      <c r="BHV71" s="38"/>
      <c r="BHW71" s="38"/>
      <c r="BHX71" s="38"/>
      <c r="BHY71" s="38"/>
      <c r="BHZ71" s="83"/>
      <c r="BIA71" s="36"/>
      <c r="BIB71" s="37"/>
      <c r="BIC71" s="38"/>
      <c r="BID71" s="38"/>
      <c r="BIE71" s="38"/>
      <c r="BIF71" s="38"/>
      <c r="BIG71" s="83"/>
      <c r="BIH71" s="36"/>
      <c r="BII71" s="37"/>
      <c r="BIJ71" s="38"/>
      <c r="BIK71" s="38"/>
      <c r="BIL71" s="38"/>
      <c r="BIM71" s="38"/>
      <c r="BIN71" s="83"/>
      <c r="BIO71" s="36"/>
      <c r="BIP71" s="37"/>
      <c r="BIQ71" s="38"/>
      <c r="BIR71" s="38"/>
      <c r="BIS71" s="38"/>
      <c r="BIT71" s="38"/>
      <c r="BIU71" s="83"/>
      <c r="BIV71" s="36"/>
      <c r="BIW71" s="37"/>
      <c r="BIX71" s="38"/>
      <c r="BIY71" s="38"/>
      <c r="BIZ71" s="38"/>
      <c r="BJA71" s="38"/>
      <c r="BJB71" s="83"/>
      <c r="BJC71" s="36"/>
      <c r="BJD71" s="37"/>
      <c r="BJE71" s="38"/>
      <c r="BJF71" s="38"/>
      <c r="BJG71" s="38"/>
      <c r="BJH71" s="38"/>
      <c r="BJI71" s="83"/>
      <c r="BJJ71" s="36"/>
      <c r="BJK71" s="37"/>
      <c r="BJL71" s="38"/>
      <c r="BJM71" s="38"/>
      <c r="BJN71" s="38"/>
      <c r="BJO71" s="38"/>
      <c r="BJP71" s="83"/>
      <c r="BJQ71" s="36"/>
      <c r="BJR71" s="37"/>
      <c r="BJS71" s="38"/>
      <c r="BJT71" s="38"/>
      <c r="BJU71" s="38"/>
      <c r="BJV71" s="38"/>
      <c r="BJW71" s="83"/>
      <c r="BJX71" s="36"/>
      <c r="BJY71" s="37"/>
      <c r="BJZ71" s="38"/>
      <c r="BKA71" s="38"/>
      <c r="BKB71" s="38"/>
      <c r="BKC71" s="38"/>
      <c r="BKD71" s="83"/>
      <c r="BKE71" s="36"/>
      <c r="BKF71" s="37"/>
      <c r="BKG71" s="38"/>
      <c r="BKH71" s="38"/>
      <c r="BKI71" s="38"/>
      <c r="BKJ71" s="38"/>
      <c r="BKK71" s="83"/>
      <c r="BKL71" s="36"/>
      <c r="BKM71" s="37"/>
      <c r="BKN71" s="38"/>
      <c r="BKO71" s="38"/>
      <c r="BKP71" s="38"/>
      <c r="BKQ71" s="38"/>
      <c r="BKR71" s="83"/>
      <c r="BKS71" s="36"/>
      <c r="BKT71" s="37"/>
      <c r="BKU71" s="38"/>
      <c r="BKV71" s="38"/>
      <c r="BKW71" s="38"/>
      <c r="BKX71" s="38"/>
      <c r="BKY71" s="83"/>
      <c r="BKZ71" s="36"/>
      <c r="BLA71" s="37"/>
      <c r="BLB71" s="38"/>
      <c r="BLC71" s="38"/>
      <c r="BLD71" s="38"/>
      <c r="BLE71" s="38"/>
      <c r="BLF71" s="83"/>
      <c r="BLG71" s="36"/>
      <c r="BLH71" s="37"/>
      <c r="BLI71" s="38"/>
      <c r="BLJ71" s="38"/>
      <c r="BLK71" s="38"/>
      <c r="BLL71" s="38"/>
      <c r="BLM71" s="83"/>
      <c r="BLN71" s="36"/>
      <c r="BLO71" s="37"/>
      <c r="BLP71" s="38"/>
      <c r="BLQ71" s="38"/>
      <c r="BLR71" s="38"/>
      <c r="BLS71" s="38"/>
      <c r="BLT71" s="83"/>
      <c r="BLU71" s="36"/>
      <c r="BLV71" s="37"/>
      <c r="BLW71" s="38"/>
      <c r="BLX71" s="38"/>
      <c r="BLY71" s="38"/>
      <c r="BLZ71" s="38"/>
      <c r="BMA71" s="83"/>
      <c r="BMB71" s="36"/>
      <c r="BMC71" s="37"/>
      <c r="BMD71" s="38"/>
      <c r="BME71" s="38"/>
      <c r="BMF71" s="38"/>
      <c r="BMG71" s="38"/>
      <c r="BMH71" s="83"/>
      <c r="BMI71" s="36"/>
      <c r="BMJ71" s="37"/>
      <c r="BMK71" s="38"/>
      <c r="BML71" s="38"/>
      <c r="BMM71" s="38"/>
      <c r="BMN71" s="38"/>
      <c r="BMO71" s="83"/>
      <c r="BMP71" s="36"/>
      <c r="BMQ71" s="37"/>
      <c r="BMR71" s="38"/>
      <c r="BMS71" s="38"/>
      <c r="BMT71" s="38"/>
      <c r="BMU71" s="38"/>
      <c r="BMV71" s="83"/>
      <c r="BMW71" s="36"/>
      <c r="BMX71" s="37"/>
      <c r="BMY71" s="38"/>
      <c r="BMZ71" s="38"/>
      <c r="BNA71" s="38"/>
      <c r="BNB71" s="38"/>
      <c r="BNC71" s="83"/>
      <c r="BND71" s="36"/>
      <c r="BNE71" s="37"/>
      <c r="BNF71" s="38"/>
      <c r="BNG71" s="38"/>
      <c r="BNH71" s="38"/>
      <c r="BNI71" s="38"/>
      <c r="BNJ71" s="83"/>
      <c r="BNK71" s="36"/>
      <c r="BNL71" s="37"/>
      <c r="BNM71" s="38"/>
      <c r="BNN71" s="38"/>
      <c r="BNO71" s="38"/>
      <c r="BNP71" s="38"/>
      <c r="BNQ71" s="83"/>
      <c r="BNR71" s="36"/>
      <c r="BNS71" s="37"/>
      <c r="BNT71" s="38"/>
      <c r="BNU71" s="38"/>
      <c r="BNV71" s="38"/>
      <c r="BNW71" s="38"/>
      <c r="BNX71" s="83"/>
      <c r="BNY71" s="36"/>
      <c r="BNZ71" s="37"/>
      <c r="BOA71" s="38"/>
      <c r="BOB71" s="38"/>
      <c r="BOC71" s="38"/>
      <c r="BOD71" s="38"/>
      <c r="BOE71" s="83"/>
      <c r="BOF71" s="36"/>
      <c r="BOG71" s="37"/>
      <c r="BOH71" s="38"/>
      <c r="BOI71" s="38"/>
      <c r="BOJ71" s="38"/>
      <c r="BOK71" s="38"/>
      <c r="BOL71" s="83"/>
      <c r="BOM71" s="36"/>
      <c r="BON71" s="37"/>
      <c r="BOO71" s="38"/>
      <c r="BOP71" s="38"/>
      <c r="BOQ71" s="38"/>
      <c r="BOR71" s="38"/>
      <c r="BOS71" s="83"/>
      <c r="BOT71" s="36"/>
      <c r="BOU71" s="37"/>
      <c r="BOV71" s="38"/>
      <c r="BOW71" s="38"/>
      <c r="BOX71" s="38"/>
      <c r="BOY71" s="38"/>
      <c r="BOZ71" s="83"/>
      <c r="BPA71" s="36"/>
      <c r="BPB71" s="37"/>
      <c r="BPC71" s="38"/>
      <c r="BPD71" s="38"/>
      <c r="BPE71" s="38"/>
      <c r="BPF71" s="38"/>
      <c r="BPG71" s="83"/>
      <c r="BPH71" s="36"/>
      <c r="BPI71" s="37"/>
      <c r="BPJ71" s="38"/>
      <c r="BPK71" s="38"/>
      <c r="BPL71" s="38"/>
      <c r="BPM71" s="38"/>
      <c r="BPN71" s="83"/>
      <c r="BPO71" s="36"/>
      <c r="BPP71" s="37"/>
      <c r="BPQ71" s="38"/>
      <c r="BPR71" s="38"/>
      <c r="BPS71" s="38"/>
      <c r="BPT71" s="38"/>
      <c r="BPU71" s="83"/>
      <c r="BPV71" s="36"/>
      <c r="BPW71" s="37"/>
      <c r="BPX71" s="38"/>
      <c r="BPY71" s="38"/>
      <c r="BPZ71" s="38"/>
      <c r="BQA71" s="38"/>
      <c r="BQB71" s="83"/>
      <c r="BQC71" s="36"/>
      <c r="BQD71" s="37"/>
      <c r="BQE71" s="38"/>
      <c r="BQF71" s="38"/>
      <c r="BQG71" s="38"/>
      <c r="BQH71" s="38"/>
      <c r="BQI71" s="83"/>
      <c r="BQJ71" s="36"/>
      <c r="BQK71" s="37"/>
      <c r="BQL71" s="38"/>
      <c r="BQM71" s="38"/>
      <c r="BQN71" s="38"/>
      <c r="BQO71" s="38"/>
      <c r="BQP71" s="83"/>
      <c r="BQQ71" s="36"/>
      <c r="BQR71" s="37"/>
      <c r="BQS71" s="38"/>
      <c r="BQT71" s="38"/>
      <c r="BQU71" s="38"/>
      <c r="BQV71" s="38"/>
      <c r="BQW71" s="83"/>
      <c r="BQX71" s="36"/>
      <c r="BQY71" s="37"/>
      <c r="BQZ71" s="38"/>
      <c r="BRA71" s="38"/>
      <c r="BRB71" s="38"/>
      <c r="BRC71" s="38"/>
      <c r="BRD71" s="83"/>
      <c r="BRE71" s="36"/>
      <c r="BRF71" s="37"/>
      <c r="BRG71" s="38"/>
      <c r="BRH71" s="38"/>
      <c r="BRI71" s="38"/>
      <c r="BRJ71" s="38"/>
      <c r="BRK71" s="83"/>
      <c r="BRL71" s="36"/>
      <c r="BRM71" s="37"/>
      <c r="BRN71" s="38"/>
      <c r="BRO71" s="38"/>
      <c r="BRP71" s="38"/>
      <c r="BRQ71" s="38"/>
      <c r="BRR71" s="83"/>
      <c r="BRS71" s="36"/>
      <c r="BRT71" s="37"/>
      <c r="BRU71" s="38"/>
      <c r="BRV71" s="38"/>
      <c r="BRW71" s="38"/>
      <c r="BRX71" s="38"/>
      <c r="BRY71" s="83"/>
      <c r="BRZ71" s="36"/>
      <c r="BSA71" s="37"/>
      <c r="BSB71" s="38"/>
      <c r="BSC71" s="38"/>
      <c r="BSD71" s="38"/>
      <c r="BSE71" s="38"/>
      <c r="BSF71" s="83"/>
      <c r="BSG71" s="36"/>
      <c r="BSH71" s="37"/>
      <c r="BSI71" s="38"/>
      <c r="BSJ71" s="38"/>
      <c r="BSK71" s="38"/>
      <c r="BSL71" s="38"/>
      <c r="BSM71" s="83"/>
      <c r="BSN71" s="36"/>
      <c r="BSO71" s="37"/>
      <c r="BSP71" s="38"/>
      <c r="BSQ71" s="38"/>
      <c r="BSR71" s="38"/>
      <c r="BSS71" s="38"/>
      <c r="BST71" s="83"/>
      <c r="BSU71" s="36"/>
      <c r="BSV71" s="37"/>
      <c r="BSW71" s="38"/>
      <c r="BSX71" s="38"/>
      <c r="BSY71" s="38"/>
      <c r="BSZ71" s="38"/>
      <c r="BTA71" s="83"/>
      <c r="BTB71" s="36"/>
      <c r="BTC71" s="37"/>
      <c r="BTD71" s="38"/>
      <c r="BTE71" s="38"/>
      <c r="BTF71" s="38"/>
      <c r="BTG71" s="38"/>
      <c r="BTH71" s="83"/>
      <c r="BTI71" s="36"/>
      <c r="BTJ71" s="37"/>
      <c r="BTK71" s="38"/>
      <c r="BTL71" s="38"/>
      <c r="BTM71" s="38"/>
      <c r="BTN71" s="38"/>
      <c r="BTO71" s="83"/>
      <c r="BTP71" s="36"/>
      <c r="BTQ71" s="37"/>
      <c r="BTR71" s="38"/>
      <c r="BTS71" s="38"/>
      <c r="BTT71" s="38"/>
      <c r="BTU71" s="38"/>
      <c r="BTV71" s="83"/>
      <c r="BTW71" s="36"/>
      <c r="BTX71" s="37"/>
      <c r="BTY71" s="38"/>
      <c r="BTZ71" s="38"/>
      <c r="BUA71" s="38"/>
      <c r="BUB71" s="38"/>
      <c r="BUC71" s="83"/>
      <c r="BUD71" s="36"/>
      <c r="BUE71" s="37"/>
      <c r="BUF71" s="38"/>
      <c r="BUG71" s="38"/>
      <c r="BUH71" s="38"/>
      <c r="BUI71" s="38"/>
      <c r="BUJ71" s="83"/>
      <c r="BUK71" s="36"/>
      <c r="BUL71" s="37"/>
      <c r="BUM71" s="38"/>
      <c r="BUN71" s="38"/>
      <c r="BUO71" s="38"/>
      <c r="BUP71" s="38"/>
      <c r="BUQ71" s="83"/>
      <c r="BUR71" s="36"/>
      <c r="BUS71" s="37"/>
      <c r="BUT71" s="38"/>
      <c r="BUU71" s="38"/>
      <c r="BUV71" s="38"/>
      <c r="BUW71" s="38"/>
      <c r="BUX71" s="83"/>
      <c r="BUY71" s="36"/>
      <c r="BUZ71" s="37"/>
      <c r="BVA71" s="38"/>
      <c r="BVB71" s="38"/>
      <c r="BVC71" s="38"/>
      <c r="BVD71" s="38"/>
      <c r="BVE71" s="83"/>
      <c r="BVF71" s="36"/>
      <c r="BVG71" s="37"/>
      <c r="BVH71" s="38"/>
      <c r="BVI71" s="38"/>
      <c r="BVJ71" s="38"/>
      <c r="BVK71" s="38"/>
      <c r="BVL71" s="83"/>
      <c r="BVM71" s="36"/>
      <c r="BVN71" s="37"/>
      <c r="BVO71" s="38"/>
      <c r="BVP71" s="38"/>
      <c r="BVQ71" s="38"/>
      <c r="BVR71" s="38"/>
      <c r="BVS71" s="83"/>
      <c r="BVT71" s="36"/>
      <c r="BVU71" s="37"/>
      <c r="BVV71" s="38"/>
      <c r="BVW71" s="38"/>
      <c r="BVX71" s="38"/>
      <c r="BVY71" s="38"/>
      <c r="BVZ71" s="83"/>
      <c r="BWA71" s="36"/>
      <c r="BWB71" s="37"/>
      <c r="BWC71" s="38"/>
      <c r="BWD71" s="38"/>
      <c r="BWE71" s="38"/>
      <c r="BWF71" s="38"/>
      <c r="BWG71" s="83"/>
      <c r="BWH71" s="36"/>
      <c r="BWI71" s="37"/>
      <c r="BWJ71" s="38"/>
      <c r="BWK71" s="38"/>
      <c r="BWL71" s="38"/>
      <c r="BWM71" s="38"/>
      <c r="BWN71" s="83"/>
      <c r="BWO71" s="36"/>
      <c r="BWP71" s="37"/>
      <c r="BWQ71" s="38"/>
      <c r="BWR71" s="38"/>
      <c r="BWS71" s="38"/>
      <c r="BWT71" s="38"/>
      <c r="BWU71" s="83"/>
      <c r="BWV71" s="36"/>
      <c r="BWW71" s="37"/>
      <c r="BWX71" s="38"/>
      <c r="BWY71" s="38"/>
      <c r="BWZ71" s="38"/>
      <c r="BXA71" s="38"/>
      <c r="BXB71" s="83"/>
      <c r="BXC71" s="36"/>
      <c r="BXD71" s="37"/>
      <c r="BXE71" s="38"/>
      <c r="BXF71" s="38"/>
      <c r="BXG71" s="38"/>
      <c r="BXH71" s="38"/>
      <c r="BXI71" s="83"/>
      <c r="BXJ71" s="36"/>
      <c r="BXK71" s="37"/>
      <c r="BXL71" s="38"/>
      <c r="BXM71" s="38"/>
      <c r="BXN71" s="38"/>
      <c r="BXO71" s="38"/>
      <c r="BXP71" s="83"/>
      <c r="BXQ71" s="36"/>
      <c r="BXR71" s="37"/>
      <c r="BXS71" s="38"/>
      <c r="BXT71" s="38"/>
      <c r="BXU71" s="38"/>
      <c r="BXV71" s="38"/>
      <c r="BXW71" s="83"/>
      <c r="BXX71" s="36"/>
      <c r="BXY71" s="37"/>
      <c r="BXZ71" s="38"/>
      <c r="BYA71" s="38"/>
      <c r="BYB71" s="38"/>
      <c r="BYC71" s="38"/>
      <c r="BYD71" s="83"/>
      <c r="BYE71" s="36"/>
      <c r="BYF71" s="37"/>
      <c r="BYG71" s="38"/>
      <c r="BYH71" s="38"/>
      <c r="BYI71" s="38"/>
      <c r="BYJ71" s="38"/>
      <c r="BYK71" s="83"/>
      <c r="BYL71" s="36"/>
      <c r="BYM71" s="37"/>
      <c r="BYN71" s="38"/>
      <c r="BYO71" s="38"/>
      <c r="BYP71" s="38"/>
      <c r="BYQ71" s="38"/>
      <c r="BYR71" s="83"/>
      <c r="BYS71" s="36"/>
      <c r="BYT71" s="37"/>
      <c r="BYU71" s="38"/>
      <c r="BYV71" s="38"/>
      <c r="BYW71" s="38"/>
      <c r="BYX71" s="38"/>
      <c r="BYY71" s="83"/>
      <c r="BYZ71" s="36"/>
      <c r="BZA71" s="37"/>
      <c r="BZB71" s="38"/>
      <c r="BZC71" s="38"/>
      <c r="BZD71" s="38"/>
      <c r="BZE71" s="38"/>
      <c r="BZF71" s="83"/>
      <c r="BZG71" s="36"/>
      <c r="BZH71" s="37"/>
      <c r="BZI71" s="38"/>
      <c r="BZJ71" s="38"/>
      <c r="BZK71" s="38"/>
      <c r="BZL71" s="38"/>
      <c r="BZM71" s="83"/>
      <c r="BZN71" s="36"/>
      <c r="BZO71" s="37"/>
      <c r="BZP71" s="38"/>
      <c r="BZQ71" s="38"/>
      <c r="BZR71" s="38"/>
      <c r="BZS71" s="38"/>
      <c r="BZT71" s="83"/>
      <c r="BZU71" s="36"/>
      <c r="BZV71" s="37"/>
      <c r="BZW71" s="38"/>
      <c r="BZX71" s="38"/>
      <c r="BZY71" s="38"/>
      <c r="BZZ71" s="38"/>
      <c r="CAA71" s="83"/>
      <c r="CAB71" s="36"/>
      <c r="CAC71" s="37"/>
      <c r="CAD71" s="38"/>
      <c r="CAE71" s="38"/>
      <c r="CAF71" s="38"/>
      <c r="CAG71" s="38"/>
      <c r="CAH71" s="83"/>
      <c r="CAI71" s="36"/>
      <c r="CAJ71" s="37"/>
      <c r="CAK71" s="38"/>
      <c r="CAL71" s="38"/>
      <c r="CAM71" s="38"/>
      <c r="CAN71" s="38"/>
      <c r="CAO71" s="83"/>
      <c r="CAP71" s="36"/>
      <c r="CAQ71" s="37"/>
      <c r="CAR71" s="38"/>
      <c r="CAS71" s="38"/>
      <c r="CAT71" s="38"/>
      <c r="CAU71" s="38"/>
      <c r="CAV71" s="83"/>
      <c r="CAW71" s="36"/>
      <c r="CAX71" s="37"/>
      <c r="CAY71" s="38"/>
      <c r="CAZ71" s="38"/>
      <c r="CBA71" s="38"/>
      <c r="CBB71" s="38"/>
      <c r="CBC71" s="83"/>
      <c r="CBD71" s="36"/>
      <c r="CBE71" s="37"/>
      <c r="CBF71" s="38"/>
      <c r="CBG71" s="38"/>
      <c r="CBH71" s="38"/>
      <c r="CBI71" s="38"/>
      <c r="CBJ71" s="83"/>
      <c r="CBK71" s="36"/>
      <c r="CBL71" s="37"/>
      <c r="CBM71" s="38"/>
      <c r="CBN71" s="38"/>
      <c r="CBO71" s="38"/>
      <c r="CBP71" s="38"/>
      <c r="CBQ71" s="83"/>
      <c r="CBR71" s="36"/>
      <c r="CBS71" s="37"/>
      <c r="CBT71" s="38"/>
      <c r="CBU71" s="38"/>
      <c r="CBV71" s="38"/>
      <c r="CBW71" s="38"/>
      <c r="CBX71" s="83"/>
      <c r="CBY71" s="36"/>
      <c r="CBZ71" s="37"/>
      <c r="CCA71" s="38"/>
      <c r="CCB71" s="38"/>
      <c r="CCC71" s="38"/>
      <c r="CCD71" s="38"/>
      <c r="CCE71" s="83"/>
      <c r="CCF71" s="36"/>
      <c r="CCG71" s="37"/>
      <c r="CCH71" s="38"/>
      <c r="CCI71" s="38"/>
      <c r="CCJ71" s="38"/>
      <c r="CCK71" s="38"/>
      <c r="CCL71" s="83"/>
      <c r="CCM71" s="36"/>
      <c r="CCN71" s="37"/>
      <c r="CCO71" s="38"/>
      <c r="CCP71" s="38"/>
      <c r="CCQ71" s="38"/>
      <c r="CCR71" s="38"/>
      <c r="CCS71" s="83"/>
      <c r="CCT71" s="36"/>
      <c r="CCU71" s="37"/>
      <c r="CCV71" s="38"/>
      <c r="CCW71" s="38"/>
      <c r="CCX71" s="38"/>
      <c r="CCY71" s="38"/>
      <c r="CCZ71" s="83"/>
      <c r="CDA71" s="36"/>
      <c r="CDB71" s="37"/>
      <c r="CDC71" s="38"/>
      <c r="CDD71" s="38"/>
      <c r="CDE71" s="38"/>
      <c r="CDF71" s="38"/>
      <c r="CDG71" s="83"/>
      <c r="CDH71" s="36"/>
      <c r="CDI71" s="37"/>
      <c r="CDJ71" s="38"/>
      <c r="CDK71" s="38"/>
      <c r="CDL71" s="38"/>
      <c r="CDM71" s="38"/>
      <c r="CDN71" s="83"/>
      <c r="CDO71" s="36"/>
      <c r="CDP71" s="37"/>
      <c r="CDQ71" s="38"/>
      <c r="CDR71" s="38"/>
      <c r="CDS71" s="38"/>
      <c r="CDT71" s="38"/>
      <c r="CDU71" s="83"/>
      <c r="CDV71" s="36"/>
      <c r="CDW71" s="37"/>
      <c r="CDX71" s="38"/>
      <c r="CDY71" s="38"/>
      <c r="CDZ71" s="38"/>
      <c r="CEA71" s="38"/>
      <c r="CEB71" s="83"/>
      <c r="CEC71" s="36"/>
      <c r="CED71" s="37"/>
      <c r="CEE71" s="38"/>
      <c r="CEF71" s="38"/>
      <c r="CEG71" s="38"/>
      <c r="CEH71" s="38"/>
      <c r="CEI71" s="83"/>
      <c r="CEJ71" s="36"/>
      <c r="CEK71" s="37"/>
      <c r="CEL71" s="38"/>
      <c r="CEM71" s="38"/>
      <c r="CEN71" s="38"/>
      <c r="CEO71" s="38"/>
      <c r="CEP71" s="83"/>
      <c r="CEQ71" s="36"/>
      <c r="CER71" s="37"/>
      <c r="CES71" s="38"/>
      <c r="CET71" s="38"/>
      <c r="CEU71" s="38"/>
      <c r="CEV71" s="38"/>
      <c r="CEW71" s="83"/>
      <c r="CEX71" s="36"/>
      <c r="CEY71" s="37"/>
      <c r="CEZ71" s="38"/>
      <c r="CFA71" s="38"/>
      <c r="CFB71" s="38"/>
      <c r="CFC71" s="38"/>
      <c r="CFD71" s="83"/>
      <c r="CFE71" s="36"/>
      <c r="CFF71" s="37"/>
      <c r="CFG71" s="38"/>
      <c r="CFH71" s="38"/>
      <c r="CFI71" s="38"/>
      <c r="CFJ71" s="38"/>
      <c r="CFK71" s="83"/>
      <c r="CFL71" s="36"/>
      <c r="CFM71" s="37"/>
      <c r="CFN71" s="38"/>
      <c r="CFO71" s="38"/>
      <c r="CFP71" s="38"/>
      <c r="CFQ71" s="38"/>
      <c r="CFR71" s="83"/>
      <c r="CFS71" s="36"/>
      <c r="CFT71" s="37"/>
      <c r="CFU71" s="38"/>
      <c r="CFV71" s="38"/>
      <c r="CFW71" s="38"/>
      <c r="CFX71" s="38"/>
      <c r="CFY71" s="83"/>
      <c r="CFZ71" s="36"/>
      <c r="CGA71" s="37"/>
      <c r="CGB71" s="38"/>
      <c r="CGC71" s="38"/>
      <c r="CGD71" s="38"/>
      <c r="CGE71" s="38"/>
      <c r="CGF71" s="83"/>
      <c r="CGG71" s="36"/>
      <c r="CGH71" s="37"/>
      <c r="CGI71" s="38"/>
      <c r="CGJ71" s="38"/>
      <c r="CGK71" s="38"/>
      <c r="CGL71" s="38"/>
      <c r="CGM71" s="83"/>
      <c r="CGN71" s="36"/>
      <c r="CGO71" s="37"/>
      <c r="CGP71" s="38"/>
      <c r="CGQ71" s="38"/>
      <c r="CGR71" s="38"/>
      <c r="CGS71" s="38"/>
      <c r="CGT71" s="83"/>
      <c r="CGU71" s="36"/>
      <c r="CGV71" s="37"/>
      <c r="CGW71" s="38"/>
      <c r="CGX71" s="38"/>
      <c r="CGY71" s="38"/>
      <c r="CGZ71" s="38"/>
      <c r="CHA71" s="83"/>
      <c r="CHB71" s="36"/>
      <c r="CHC71" s="37"/>
      <c r="CHD71" s="38"/>
      <c r="CHE71" s="38"/>
      <c r="CHF71" s="38"/>
      <c r="CHG71" s="38"/>
      <c r="CHH71" s="83"/>
      <c r="CHI71" s="36"/>
      <c r="CHJ71" s="37"/>
      <c r="CHK71" s="38"/>
      <c r="CHL71" s="38"/>
      <c r="CHM71" s="38"/>
      <c r="CHN71" s="38"/>
      <c r="CHO71" s="83"/>
      <c r="CHP71" s="36"/>
      <c r="CHQ71" s="37"/>
      <c r="CHR71" s="38"/>
      <c r="CHS71" s="38"/>
      <c r="CHT71" s="38"/>
      <c r="CHU71" s="38"/>
      <c r="CHV71" s="83"/>
      <c r="CHW71" s="36"/>
      <c r="CHX71" s="37"/>
      <c r="CHY71" s="38"/>
      <c r="CHZ71" s="38"/>
      <c r="CIA71" s="38"/>
      <c r="CIB71" s="38"/>
      <c r="CIC71" s="83"/>
      <c r="CID71" s="36"/>
      <c r="CIE71" s="37"/>
      <c r="CIF71" s="38"/>
      <c r="CIG71" s="38"/>
      <c r="CIH71" s="38"/>
      <c r="CII71" s="38"/>
      <c r="CIJ71" s="83"/>
      <c r="CIK71" s="36"/>
      <c r="CIL71" s="37"/>
      <c r="CIM71" s="38"/>
      <c r="CIN71" s="38"/>
      <c r="CIO71" s="38"/>
      <c r="CIP71" s="38"/>
      <c r="CIQ71" s="83"/>
      <c r="CIR71" s="36"/>
      <c r="CIS71" s="37"/>
      <c r="CIT71" s="38"/>
      <c r="CIU71" s="38"/>
      <c r="CIV71" s="38"/>
      <c r="CIW71" s="38"/>
      <c r="CIX71" s="83"/>
      <c r="CIY71" s="36"/>
      <c r="CIZ71" s="37"/>
      <c r="CJA71" s="38"/>
      <c r="CJB71" s="38"/>
      <c r="CJC71" s="38"/>
      <c r="CJD71" s="38"/>
      <c r="CJE71" s="83"/>
      <c r="CJF71" s="36"/>
      <c r="CJG71" s="37"/>
      <c r="CJH71" s="38"/>
      <c r="CJI71" s="38"/>
      <c r="CJJ71" s="38"/>
      <c r="CJK71" s="38"/>
      <c r="CJL71" s="83"/>
      <c r="CJM71" s="36"/>
      <c r="CJN71" s="37"/>
      <c r="CJO71" s="38"/>
      <c r="CJP71" s="38"/>
      <c r="CJQ71" s="38"/>
      <c r="CJR71" s="38"/>
      <c r="CJS71" s="83"/>
      <c r="CJT71" s="36"/>
      <c r="CJU71" s="37"/>
      <c r="CJV71" s="38"/>
      <c r="CJW71" s="38"/>
      <c r="CJX71" s="38"/>
      <c r="CJY71" s="38"/>
      <c r="CJZ71" s="83"/>
      <c r="CKA71" s="36"/>
      <c r="CKB71" s="37"/>
      <c r="CKC71" s="38"/>
      <c r="CKD71" s="38"/>
      <c r="CKE71" s="38"/>
      <c r="CKF71" s="38"/>
      <c r="CKG71" s="83"/>
      <c r="CKH71" s="36"/>
      <c r="CKI71" s="37"/>
      <c r="CKJ71" s="38"/>
      <c r="CKK71" s="38"/>
      <c r="CKL71" s="38"/>
      <c r="CKM71" s="38"/>
      <c r="CKN71" s="83"/>
      <c r="CKO71" s="36"/>
      <c r="CKP71" s="37"/>
      <c r="CKQ71" s="38"/>
      <c r="CKR71" s="38"/>
      <c r="CKS71" s="38"/>
      <c r="CKT71" s="38"/>
      <c r="CKU71" s="83"/>
      <c r="CKV71" s="36"/>
      <c r="CKW71" s="37"/>
      <c r="CKX71" s="38"/>
      <c r="CKY71" s="38"/>
      <c r="CKZ71" s="38"/>
      <c r="CLA71" s="38"/>
      <c r="CLB71" s="83"/>
      <c r="CLC71" s="36"/>
      <c r="CLD71" s="37"/>
      <c r="CLE71" s="38"/>
      <c r="CLF71" s="38"/>
      <c r="CLG71" s="38"/>
      <c r="CLH71" s="38"/>
      <c r="CLI71" s="83"/>
      <c r="CLJ71" s="36"/>
      <c r="CLK71" s="37"/>
      <c r="CLL71" s="38"/>
      <c r="CLM71" s="38"/>
      <c r="CLN71" s="38"/>
      <c r="CLO71" s="38"/>
      <c r="CLP71" s="83"/>
      <c r="CLQ71" s="36"/>
      <c r="CLR71" s="37"/>
      <c r="CLS71" s="38"/>
      <c r="CLT71" s="38"/>
      <c r="CLU71" s="38"/>
      <c r="CLV71" s="38"/>
      <c r="CLW71" s="83"/>
      <c r="CLX71" s="36"/>
      <c r="CLY71" s="37"/>
      <c r="CLZ71" s="38"/>
      <c r="CMA71" s="38"/>
      <c r="CMB71" s="38"/>
      <c r="CMC71" s="38"/>
      <c r="CMD71" s="83"/>
      <c r="CME71" s="36"/>
      <c r="CMF71" s="37"/>
      <c r="CMG71" s="38"/>
      <c r="CMH71" s="38"/>
      <c r="CMI71" s="38"/>
      <c r="CMJ71" s="38"/>
      <c r="CMK71" s="83"/>
      <c r="CML71" s="36"/>
      <c r="CMM71" s="37"/>
      <c r="CMN71" s="38"/>
      <c r="CMO71" s="38"/>
      <c r="CMP71" s="38"/>
      <c r="CMQ71" s="38"/>
      <c r="CMR71" s="83"/>
      <c r="CMS71" s="36"/>
      <c r="CMT71" s="37"/>
      <c r="CMU71" s="38"/>
      <c r="CMV71" s="38"/>
      <c r="CMW71" s="38"/>
      <c r="CMX71" s="38"/>
      <c r="CMY71" s="83"/>
      <c r="CMZ71" s="36"/>
      <c r="CNA71" s="37"/>
      <c r="CNB71" s="38"/>
      <c r="CNC71" s="38"/>
      <c r="CND71" s="38"/>
      <c r="CNE71" s="38"/>
      <c r="CNF71" s="83"/>
      <c r="CNG71" s="36"/>
      <c r="CNH71" s="37"/>
      <c r="CNI71" s="38"/>
      <c r="CNJ71" s="38"/>
      <c r="CNK71" s="38"/>
      <c r="CNL71" s="38"/>
      <c r="CNM71" s="83"/>
      <c r="CNN71" s="36"/>
      <c r="CNO71" s="37"/>
      <c r="CNP71" s="38"/>
      <c r="CNQ71" s="38"/>
      <c r="CNR71" s="38"/>
      <c r="CNS71" s="38"/>
      <c r="CNT71" s="83"/>
      <c r="CNU71" s="36"/>
      <c r="CNV71" s="37"/>
      <c r="CNW71" s="38"/>
      <c r="CNX71" s="38"/>
      <c r="CNY71" s="38"/>
      <c r="CNZ71" s="38"/>
      <c r="COA71" s="83"/>
      <c r="COB71" s="36"/>
      <c r="COC71" s="37"/>
      <c r="COD71" s="38"/>
      <c r="COE71" s="38"/>
      <c r="COF71" s="38"/>
      <c r="COG71" s="38"/>
      <c r="COH71" s="83"/>
      <c r="COI71" s="36"/>
      <c r="COJ71" s="37"/>
      <c r="COK71" s="38"/>
      <c r="COL71" s="38"/>
      <c r="COM71" s="38"/>
      <c r="CON71" s="38"/>
      <c r="COO71" s="83"/>
      <c r="COP71" s="36"/>
      <c r="COQ71" s="37"/>
      <c r="COR71" s="38"/>
      <c r="COS71" s="38"/>
      <c r="COT71" s="38"/>
      <c r="COU71" s="38"/>
      <c r="COV71" s="83"/>
      <c r="COW71" s="36"/>
      <c r="COX71" s="37"/>
      <c r="COY71" s="38"/>
      <c r="COZ71" s="38"/>
      <c r="CPA71" s="38"/>
      <c r="CPB71" s="38"/>
      <c r="CPC71" s="83"/>
      <c r="CPD71" s="36"/>
      <c r="CPE71" s="37"/>
      <c r="CPF71" s="38"/>
      <c r="CPG71" s="38"/>
      <c r="CPH71" s="38"/>
      <c r="CPI71" s="38"/>
      <c r="CPJ71" s="83"/>
      <c r="CPK71" s="36"/>
      <c r="CPL71" s="37"/>
      <c r="CPM71" s="38"/>
      <c r="CPN71" s="38"/>
      <c r="CPO71" s="38"/>
      <c r="CPP71" s="38"/>
      <c r="CPQ71" s="83"/>
      <c r="CPR71" s="36"/>
      <c r="CPS71" s="37"/>
      <c r="CPT71" s="38"/>
      <c r="CPU71" s="38"/>
      <c r="CPV71" s="38"/>
      <c r="CPW71" s="38"/>
      <c r="CPX71" s="83"/>
      <c r="CPY71" s="36"/>
      <c r="CPZ71" s="37"/>
      <c r="CQA71" s="38"/>
      <c r="CQB71" s="38"/>
      <c r="CQC71" s="38"/>
      <c r="CQD71" s="38"/>
      <c r="CQE71" s="83"/>
      <c r="CQF71" s="36"/>
      <c r="CQG71" s="37"/>
      <c r="CQH71" s="38"/>
      <c r="CQI71" s="38"/>
      <c r="CQJ71" s="38"/>
      <c r="CQK71" s="38"/>
      <c r="CQL71" s="83"/>
      <c r="CQM71" s="36"/>
      <c r="CQN71" s="37"/>
      <c r="CQO71" s="38"/>
      <c r="CQP71" s="38"/>
      <c r="CQQ71" s="38"/>
      <c r="CQR71" s="38"/>
      <c r="CQS71" s="83"/>
      <c r="CQT71" s="36"/>
      <c r="CQU71" s="37"/>
      <c r="CQV71" s="38"/>
      <c r="CQW71" s="38"/>
      <c r="CQX71" s="38"/>
      <c r="CQY71" s="38"/>
      <c r="CQZ71" s="83"/>
      <c r="CRA71" s="36"/>
      <c r="CRB71" s="37"/>
      <c r="CRC71" s="38"/>
      <c r="CRD71" s="38"/>
      <c r="CRE71" s="38"/>
      <c r="CRF71" s="38"/>
      <c r="CRG71" s="83"/>
      <c r="CRH71" s="36"/>
      <c r="CRI71" s="37"/>
      <c r="CRJ71" s="38"/>
      <c r="CRK71" s="38"/>
      <c r="CRL71" s="38"/>
      <c r="CRM71" s="38"/>
      <c r="CRN71" s="83"/>
      <c r="CRO71" s="36"/>
      <c r="CRP71" s="37"/>
      <c r="CRQ71" s="38"/>
      <c r="CRR71" s="38"/>
      <c r="CRS71" s="38"/>
      <c r="CRT71" s="38"/>
      <c r="CRU71" s="83"/>
      <c r="CRV71" s="36"/>
      <c r="CRW71" s="37"/>
      <c r="CRX71" s="38"/>
      <c r="CRY71" s="38"/>
      <c r="CRZ71" s="38"/>
      <c r="CSA71" s="38"/>
      <c r="CSB71" s="83"/>
      <c r="CSC71" s="36"/>
      <c r="CSD71" s="37"/>
      <c r="CSE71" s="38"/>
      <c r="CSF71" s="38"/>
      <c r="CSG71" s="38"/>
      <c r="CSH71" s="38"/>
      <c r="CSI71" s="83"/>
      <c r="CSJ71" s="36"/>
      <c r="CSK71" s="37"/>
      <c r="CSL71" s="38"/>
      <c r="CSM71" s="38"/>
      <c r="CSN71" s="38"/>
      <c r="CSO71" s="38"/>
      <c r="CSP71" s="83"/>
      <c r="CSQ71" s="36"/>
      <c r="CSR71" s="37"/>
      <c r="CSS71" s="38"/>
      <c r="CST71" s="38"/>
      <c r="CSU71" s="38"/>
      <c r="CSV71" s="38"/>
      <c r="CSW71" s="83"/>
      <c r="CSX71" s="36"/>
      <c r="CSY71" s="37"/>
      <c r="CSZ71" s="38"/>
      <c r="CTA71" s="38"/>
      <c r="CTB71" s="38"/>
      <c r="CTC71" s="38"/>
      <c r="CTD71" s="83"/>
      <c r="CTE71" s="36"/>
      <c r="CTF71" s="37"/>
      <c r="CTG71" s="38"/>
      <c r="CTH71" s="38"/>
      <c r="CTI71" s="38"/>
      <c r="CTJ71" s="38"/>
      <c r="CTK71" s="83"/>
      <c r="CTL71" s="36"/>
      <c r="CTM71" s="37"/>
      <c r="CTN71" s="38"/>
      <c r="CTO71" s="38"/>
      <c r="CTP71" s="38"/>
      <c r="CTQ71" s="38"/>
      <c r="CTR71" s="83"/>
      <c r="CTS71" s="36"/>
      <c r="CTT71" s="37"/>
      <c r="CTU71" s="38"/>
      <c r="CTV71" s="38"/>
      <c r="CTW71" s="38"/>
      <c r="CTX71" s="38"/>
      <c r="CTY71" s="83"/>
      <c r="CTZ71" s="36"/>
      <c r="CUA71" s="37"/>
      <c r="CUB71" s="38"/>
      <c r="CUC71" s="38"/>
      <c r="CUD71" s="38"/>
      <c r="CUE71" s="38"/>
      <c r="CUF71" s="83"/>
      <c r="CUG71" s="36"/>
      <c r="CUH71" s="37"/>
      <c r="CUI71" s="38"/>
      <c r="CUJ71" s="38"/>
      <c r="CUK71" s="38"/>
      <c r="CUL71" s="38"/>
      <c r="CUM71" s="83"/>
      <c r="CUN71" s="36"/>
      <c r="CUO71" s="37"/>
      <c r="CUP71" s="38"/>
      <c r="CUQ71" s="38"/>
      <c r="CUR71" s="38"/>
      <c r="CUS71" s="38"/>
      <c r="CUT71" s="83"/>
      <c r="CUU71" s="36"/>
      <c r="CUV71" s="37"/>
      <c r="CUW71" s="38"/>
      <c r="CUX71" s="38"/>
      <c r="CUY71" s="38"/>
      <c r="CUZ71" s="38"/>
      <c r="CVA71" s="83"/>
      <c r="CVB71" s="36"/>
      <c r="CVC71" s="37"/>
      <c r="CVD71" s="38"/>
      <c r="CVE71" s="38"/>
      <c r="CVF71" s="38"/>
      <c r="CVG71" s="38"/>
      <c r="CVH71" s="83"/>
      <c r="CVI71" s="36"/>
      <c r="CVJ71" s="37"/>
      <c r="CVK71" s="38"/>
      <c r="CVL71" s="38"/>
      <c r="CVM71" s="38"/>
      <c r="CVN71" s="38"/>
      <c r="CVO71" s="83"/>
      <c r="CVP71" s="36"/>
      <c r="CVQ71" s="37"/>
      <c r="CVR71" s="38"/>
      <c r="CVS71" s="38"/>
      <c r="CVT71" s="38"/>
      <c r="CVU71" s="38"/>
      <c r="CVV71" s="83"/>
      <c r="CVW71" s="36"/>
      <c r="CVX71" s="37"/>
      <c r="CVY71" s="38"/>
      <c r="CVZ71" s="38"/>
      <c r="CWA71" s="38"/>
      <c r="CWB71" s="38"/>
      <c r="CWC71" s="83"/>
      <c r="CWD71" s="36"/>
      <c r="CWE71" s="37"/>
      <c r="CWF71" s="38"/>
      <c r="CWG71" s="38"/>
      <c r="CWH71" s="38"/>
      <c r="CWI71" s="38"/>
      <c r="CWJ71" s="83"/>
      <c r="CWK71" s="36"/>
      <c r="CWL71" s="37"/>
      <c r="CWM71" s="38"/>
      <c r="CWN71" s="38"/>
      <c r="CWO71" s="38"/>
      <c r="CWP71" s="38"/>
      <c r="CWQ71" s="83"/>
      <c r="CWR71" s="36"/>
      <c r="CWS71" s="37"/>
      <c r="CWT71" s="38"/>
      <c r="CWU71" s="38"/>
      <c r="CWV71" s="38"/>
      <c r="CWW71" s="38"/>
      <c r="CWX71" s="83"/>
      <c r="CWY71" s="36"/>
      <c r="CWZ71" s="37"/>
      <c r="CXA71" s="38"/>
      <c r="CXB71" s="38"/>
      <c r="CXC71" s="38"/>
      <c r="CXD71" s="38"/>
      <c r="CXE71" s="83"/>
      <c r="CXF71" s="36"/>
      <c r="CXG71" s="37"/>
      <c r="CXH71" s="38"/>
      <c r="CXI71" s="38"/>
      <c r="CXJ71" s="38"/>
      <c r="CXK71" s="38"/>
      <c r="CXL71" s="83"/>
      <c r="CXM71" s="36"/>
      <c r="CXN71" s="37"/>
      <c r="CXO71" s="38"/>
      <c r="CXP71" s="38"/>
      <c r="CXQ71" s="38"/>
      <c r="CXR71" s="38"/>
      <c r="CXS71" s="83"/>
      <c r="CXT71" s="36"/>
      <c r="CXU71" s="37"/>
      <c r="CXV71" s="38"/>
      <c r="CXW71" s="38"/>
      <c r="CXX71" s="38"/>
      <c r="CXY71" s="38"/>
      <c r="CXZ71" s="83"/>
      <c r="CYA71" s="36"/>
      <c r="CYB71" s="37"/>
      <c r="CYC71" s="38"/>
      <c r="CYD71" s="38"/>
      <c r="CYE71" s="38"/>
      <c r="CYF71" s="38"/>
      <c r="CYG71" s="83"/>
      <c r="CYH71" s="36"/>
      <c r="CYI71" s="37"/>
      <c r="CYJ71" s="38"/>
      <c r="CYK71" s="38"/>
      <c r="CYL71" s="38"/>
      <c r="CYM71" s="38"/>
      <c r="CYN71" s="83"/>
      <c r="CYO71" s="36"/>
      <c r="CYP71" s="37"/>
      <c r="CYQ71" s="38"/>
      <c r="CYR71" s="38"/>
      <c r="CYS71" s="38"/>
      <c r="CYT71" s="38"/>
      <c r="CYU71" s="83"/>
      <c r="CYV71" s="36"/>
      <c r="CYW71" s="37"/>
      <c r="CYX71" s="38"/>
      <c r="CYY71" s="38"/>
      <c r="CYZ71" s="38"/>
      <c r="CZA71" s="38"/>
      <c r="CZB71" s="83"/>
      <c r="CZC71" s="36"/>
      <c r="CZD71" s="37"/>
      <c r="CZE71" s="38"/>
      <c r="CZF71" s="38"/>
      <c r="CZG71" s="38"/>
      <c r="CZH71" s="38"/>
      <c r="CZI71" s="83"/>
      <c r="CZJ71" s="36"/>
      <c r="CZK71" s="37"/>
      <c r="CZL71" s="38"/>
      <c r="CZM71" s="38"/>
      <c r="CZN71" s="38"/>
      <c r="CZO71" s="38"/>
      <c r="CZP71" s="83"/>
      <c r="CZQ71" s="36"/>
      <c r="CZR71" s="37"/>
      <c r="CZS71" s="38"/>
      <c r="CZT71" s="38"/>
      <c r="CZU71" s="38"/>
      <c r="CZV71" s="38"/>
      <c r="CZW71" s="83"/>
      <c r="CZX71" s="36"/>
      <c r="CZY71" s="37"/>
      <c r="CZZ71" s="38"/>
      <c r="DAA71" s="38"/>
      <c r="DAB71" s="38"/>
      <c r="DAC71" s="38"/>
      <c r="DAD71" s="83"/>
      <c r="DAE71" s="36"/>
      <c r="DAF71" s="37"/>
      <c r="DAG71" s="38"/>
      <c r="DAH71" s="38"/>
      <c r="DAI71" s="38"/>
      <c r="DAJ71" s="38"/>
      <c r="DAK71" s="83"/>
      <c r="DAL71" s="36"/>
      <c r="DAM71" s="37"/>
      <c r="DAN71" s="38"/>
      <c r="DAO71" s="38"/>
      <c r="DAP71" s="38"/>
      <c r="DAQ71" s="38"/>
      <c r="DAR71" s="83"/>
      <c r="DAS71" s="36"/>
      <c r="DAT71" s="37"/>
      <c r="DAU71" s="38"/>
      <c r="DAV71" s="38"/>
      <c r="DAW71" s="38"/>
      <c r="DAX71" s="38"/>
      <c r="DAY71" s="83"/>
      <c r="DAZ71" s="36"/>
      <c r="DBA71" s="37"/>
      <c r="DBB71" s="38"/>
      <c r="DBC71" s="38"/>
      <c r="DBD71" s="38"/>
      <c r="DBE71" s="38"/>
      <c r="DBF71" s="83"/>
      <c r="DBG71" s="36"/>
      <c r="DBH71" s="37"/>
      <c r="DBI71" s="38"/>
      <c r="DBJ71" s="38"/>
      <c r="DBK71" s="38"/>
      <c r="DBL71" s="38"/>
      <c r="DBM71" s="83"/>
      <c r="DBN71" s="36"/>
      <c r="DBO71" s="37"/>
      <c r="DBP71" s="38"/>
      <c r="DBQ71" s="38"/>
      <c r="DBR71" s="38"/>
      <c r="DBS71" s="38"/>
      <c r="DBT71" s="83"/>
      <c r="DBU71" s="36"/>
      <c r="DBV71" s="37"/>
      <c r="DBW71" s="38"/>
      <c r="DBX71" s="38"/>
      <c r="DBY71" s="38"/>
      <c r="DBZ71" s="38"/>
      <c r="DCA71" s="83"/>
      <c r="DCB71" s="36"/>
      <c r="DCC71" s="37"/>
      <c r="DCD71" s="38"/>
      <c r="DCE71" s="38"/>
      <c r="DCF71" s="38"/>
      <c r="DCG71" s="38"/>
      <c r="DCH71" s="83"/>
      <c r="DCI71" s="36"/>
      <c r="DCJ71" s="37"/>
      <c r="DCK71" s="38"/>
      <c r="DCL71" s="38"/>
      <c r="DCM71" s="38"/>
      <c r="DCN71" s="38"/>
      <c r="DCO71" s="83"/>
      <c r="DCP71" s="36"/>
      <c r="DCQ71" s="37"/>
      <c r="DCR71" s="38"/>
      <c r="DCS71" s="38"/>
      <c r="DCT71" s="38"/>
      <c r="DCU71" s="38"/>
      <c r="DCV71" s="83"/>
      <c r="DCW71" s="36"/>
      <c r="DCX71" s="37"/>
      <c r="DCY71" s="38"/>
      <c r="DCZ71" s="38"/>
      <c r="DDA71" s="38"/>
      <c r="DDB71" s="38"/>
      <c r="DDC71" s="83"/>
      <c r="DDD71" s="36"/>
      <c r="DDE71" s="37"/>
      <c r="DDF71" s="38"/>
      <c r="DDG71" s="38"/>
      <c r="DDH71" s="38"/>
      <c r="DDI71" s="38"/>
      <c r="DDJ71" s="83"/>
      <c r="DDK71" s="36"/>
      <c r="DDL71" s="37"/>
      <c r="DDM71" s="38"/>
      <c r="DDN71" s="38"/>
      <c r="DDO71" s="38"/>
      <c r="DDP71" s="38"/>
      <c r="DDQ71" s="83"/>
      <c r="DDR71" s="36"/>
      <c r="DDS71" s="37"/>
      <c r="DDT71" s="38"/>
      <c r="DDU71" s="38"/>
      <c r="DDV71" s="38"/>
      <c r="DDW71" s="38"/>
      <c r="DDX71" s="83"/>
      <c r="DDY71" s="36"/>
      <c r="DDZ71" s="37"/>
      <c r="DEA71" s="38"/>
      <c r="DEB71" s="38"/>
      <c r="DEC71" s="38"/>
      <c r="DED71" s="38"/>
      <c r="DEE71" s="83"/>
      <c r="DEF71" s="36"/>
      <c r="DEG71" s="37"/>
      <c r="DEH71" s="38"/>
      <c r="DEI71" s="38"/>
      <c r="DEJ71" s="38"/>
      <c r="DEK71" s="38"/>
      <c r="DEL71" s="83"/>
      <c r="DEM71" s="36"/>
      <c r="DEN71" s="37"/>
      <c r="DEO71" s="38"/>
      <c r="DEP71" s="38"/>
      <c r="DEQ71" s="38"/>
      <c r="DER71" s="38"/>
      <c r="DES71" s="83"/>
      <c r="DET71" s="36"/>
      <c r="DEU71" s="37"/>
      <c r="DEV71" s="38"/>
      <c r="DEW71" s="38"/>
      <c r="DEX71" s="38"/>
      <c r="DEY71" s="38"/>
      <c r="DEZ71" s="83"/>
      <c r="DFA71" s="36"/>
      <c r="DFB71" s="37"/>
      <c r="DFC71" s="38"/>
      <c r="DFD71" s="38"/>
      <c r="DFE71" s="38"/>
      <c r="DFF71" s="38"/>
      <c r="DFG71" s="83"/>
      <c r="DFH71" s="36"/>
      <c r="DFI71" s="37"/>
      <c r="DFJ71" s="38"/>
      <c r="DFK71" s="38"/>
      <c r="DFL71" s="38"/>
      <c r="DFM71" s="38"/>
      <c r="DFN71" s="83"/>
      <c r="DFO71" s="36"/>
      <c r="DFP71" s="37"/>
      <c r="DFQ71" s="38"/>
      <c r="DFR71" s="38"/>
      <c r="DFS71" s="38"/>
      <c r="DFT71" s="38"/>
      <c r="DFU71" s="83"/>
      <c r="DFV71" s="36"/>
      <c r="DFW71" s="37"/>
      <c r="DFX71" s="38"/>
      <c r="DFY71" s="38"/>
      <c r="DFZ71" s="38"/>
      <c r="DGA71" s="38"/>
      <c r="DGB71" s="83"/>
      <c r="DGC71" s="36"/>
      <c r="DGD71" s="37"/>
      <c r="DGE71" s="38"/>
      <c r="DGF71" s="38"/>
      <c r="DGG71" s="38"/>
      <c r="DGH71" s="38"/>
      <c r="DGI71" s="83"/>
      <c r="DGJ71" s="36"/>
      <c r="DGK71" s="37"/>
      <c r="DGL71" s="38"/>
      <c r="DGM71" s="38"/>
      <c r="DGN71" s="38"/>
      <c r="DGO71" s="38"/>
      <c r="DGP71" s="83"/>
      <c r="DGQ71" s="36"/>
      <c r="DGR71" s="37"/>
      <c r="DGS71" s="38"/>
      <c r="DGT71" s="38"/>
      <c r="DGU71" s="38"/>
      <c r="DGV71" s="38"/>
      <c r="DGW71" s="83"/>
      <c r="DGX71" s="36"/>
      <c r="DGY71" s="37"/>
      <c r="DGZ71" s="38"/>
      <c r="DHA71" s="38"/>
      <c r="DHB71" s="38"/>
      <c r="DHC71" s="38"/>
      <c r="DHD71" s="83"/>
      <c r="DHE71" s="36"/>
      <c r="DHF71" s="37"/>
      <c r="DHG71" s="38"/>
      <c r="DHH71" s="38"/>
      <c r="DHI71" s="38"/>
      <c r="DHJ71" s="38"/>
      <c r="DHK71" s="83"/>
      <c r="DHL71" s="36"/>
      <c r="DHM71" s="37"/>
      <c r="DHN71" s="38"/>
      <c r="DHO71" s="38"/>
      <c r="DHP71" s="38"/>
      <c r="DHQ71" s="38"/>
      <c r="DHR71" s="83"/>
      <c r="DHS71" s="36"/>
      <c r="DHT71" s="37"/>
      <c r="DHU71" s="38"/>
      <c r="DHV71" s="38"/>
      <c r="DHW71" s="38"/>
      <c r="DHX71" s="38"/>
      <c r="DHY71" s="83"/>
      <c r="DHZ71" s="36"/>
      <c r="DIA71" s="37"/>
      <c r="DIB71" s="38"/>
      <c r="DIC71" s="38"/>
      <c r="DID71" s="38"/>
      <c r="DIE71" s="38"/>
      <c r="DIF71" s="83"/>
      <c r="DIG71" s="36"/>
      <c r="DIH71" s="37"/>
      <c r="DII71" s="38"/>
      <c r="DIJ71" s="38"/>
      <c r="DIK71" s="38"/>
      <c r="DIL71" s="38"/>
      <c r="DIM71" s="83"/>
      <c r="DIN71" s="36"/>
      <c r="DIO71" s="37"/>
      <c r="DIP71" s="38"/>
      <c r="DIQ71" s="38"/>
      <c r="DIR71" s="38"/>
      <c r="DIS71" s="38"/>
      <c r="DIT71" s="83"/>
      <c r="DIU71" s="36"/>
      <c r="DIV71" s="37"/>
      <c r="DIW71" s="38"/>
      <c r="DIX71" s="38"/>
      <c r="DIY71" s="38"/>
      <c r="DIZ71" s="38"/>
      <c r="DJA71" s="83"/>
      <c r="DJB71" s="36"/>
      <c r="DJC71" s="37"/>
      <c r="DJD71" s="38"/>
      <c r="DJE71" s="38"/>
      <c r="DJF71" s="38"/>
      <c r="DJG71" s="38"/>
      <c r="DJH71" s="83"/>
      <c r="DJI71" s="36"/>
      <c r="DJJ71" s="37"/>
      <c r="DJK71" s="38"/>
      <c r="DJL71" s="38"/>
      <c r="DJM71" s="38"/>
      <c r="DJN71" s="38"/>
      <c r="DJO71" s="83"/>
      <c r="DJP71" s="36"/>
      <c r="DJQ71" s="37"/>
      <c r="DJR71" s="38"/>
      <c r="DJS71" s="38"/>
      <c r="DJT71" s="38"/>
      <c r="DJU71" s="38"/>
      <c r="DJV71" s="83"/>
      <c r="DJW71" s="36"/>
      <c r="DJX71" s="37"/>
      <c r="DJY71" s="38"/>
      <c r="DJZ71" s="38"/>
      <c r="DKA71" s="38"/>
      <c r="DKB71" s="38"/>
      <c r="DKC71" s="83"/>
      <c r="DKD71" s="36"/>
      <c r="DKE71" s="37"/>
      <c r="DKF71" s="38"/>
      <c r="DKG71" s="38"/>
      <c r="DKH71" s="38"/>
      <c r="DKI71" s="38"/>
      <c r="DKJ71" s="83"/>
      <c r="DKK71" s="36"/>
      <c r="DKL71" s="37"/>
      <c r="DKM71" s="38"/>
      <c r="DKN71" s="38"/>
      <c r="DKO71" s="38"/>
      <c r="DKP71" s="38"/>
      <c r="DKQ71" s="83"/>
      <c r="DKR71" s="36"/>
      <c r="DKS71" s="37"/>
      <c r="DKT71" s="38"/>
      <c r="DKU71" s="38"/>
      <c r="DKV71" s="38"/>
      <c r="DKW71" s="38"/>
      <c r="DKX71" s="83"/>
      <c r="DKY71" s="36"/>
      <c r="DKZ71" s="37"/>
      <c r="DLA71" s="38"/>
      <c r="DLB71" s="38"/>
      <c r="DLC71" s="38"/>
      <c r="DLD71" s="38"/>
      <c r="DLE71" s="83"/>
      <c r="DLF71" s="36"/>
      <c r="DLG71" s="37"/>
      <c r="DLH71" s="38"/>
      <c r="DLI71" s="38"/>
      <c r="DLJ71" s="38"/>
      <c r="DLK71" s="38"/>
      <c r="DLL71" s="83"/>
      <c r="DLM71" s="36"/>
      <c r="DLN71" s="37"/>
      <c r="DLO71" s="38"/>
      <c r="DLP71" s="38"/>
      <c r="DLQ71" s="38"/>
      <c r="DLR71" s="38"/>
      <c r="DLS71" s="83"/>
      <c r="DLT71" s="36"/>
      <c r="DLU71" s="37"/>
      <c r="DLV71" s="38"/>
      <c r="DLW71" s="38"/>
      <c r="DLX71" s="38"/>
      <c r="DLY71" s="38"/>
      <c r="DLZ71" s="83"/>
      <c r="DMA71" s="36"/>
      <c r="DMB71" s="37"/>
      <c r="DMC71" s="38"/>
      <c r="DMD71" s="38"/>
      <c r="DME71" s="38"/>
      <c r="DMF71" s="38"/>
      <c r="DMG71" s="83"/>
      <c r="DMH71" s="36"/>
      <c r="DMI71" s="37"/>
      <c r="DMJ71" s="38"/>
      <c r="DMK71" s="38"/>
      <c r="DML71" s="38"/>
      <c r="DMM71" s="38"/>
      <c r="DMN71" s="83"/>
      <c r="DMO71" s="36"/>
      <c r="DMP71" s="37"/>
      <c r="DMQ71" s="38"/>
      <c r="DMR71" s="38"/>
      <c r="DMS71" s="38"/>
      <c r="DMT71" s="38"/>
      <c r="DMU71" s="83"/>
      <c r="DMV71" s="36"/>
      <c r="DMW71" s="37"/>
      <c r="DMX71" s="38"/>
      <c r="DMY71" s="38"/>
      <c r="DMZ71" s="38"/>
      <c r="DNA71" s="38"/>
      <c r="DNB71" s="83"/>
      <c r="DNC71" s="36"/>
      <c r="DND71" s="37"/>
      <c r="DNE71" s="38"/>
      <c r="DNF71" s="38"/>
      <c r="DNG71" s="38"/>
      <c r="DNH71" s="38"/>
      <c r="DNI71" s="83"/>
      <c r="DNJ71" s="36"/>
      <c r="DNK71" s="37"/>
      <c r="DNL71" s="38"/>
      <c r="DNM71" s="38"/>
      <c r="DNN71" s="38"/>
      <c r="DNO71" s="38"/>
      <c r="DNP71" s="83"/>
      <c r="DNQ71" s="36"/>
      <c r="DNR71" s="37"/>
      <c r="DNS71" s="38"/>
      <c r="DNT71" s="38"/>
      <c r="DNU71" s="38"/>
      <c r="DNV71" s="38"/>
      <c r="DNW71" s="83"/>
      <c r="DNX71" s="36"/>
      <c r="DNY71" s="37"/>
      <c r="DNZ71" s="38"/>
      <c r="DOA71" s="38"/>
      <c r="DOB71" s="38"/>
      <c r="DOC71" s="38"/>
      <c r="DOD71" s="83"/>
      <c r="DOE71" s="36"/>
      <c r="DOF71" s="37"/>
      <c r="DOG71" s="38"/>
      <c r="DOH71" s="38"/>
      <c r="DOI71" s="38"/>
      <c r="DOJ71" s="38"/>
      <c r="DOK71" s="83"/>
      <c r="DOL71" s="36"/>
      <c r="DOM71" s="37"/>
      <c r="DON71" s="38"/>
      <c r="DOO71" s="38"/>
      <c r="DOP71" s="38"/>
      <c r="DOQ71" s="38"/>
      <c r="DOR71" s="83"/>
      <c r="DOS71" s="36"/>
      <c r="DOT71" s="37"/>
      <c r="DOU71" s="38"/>
      <c r="DOV71" s="38"/>
      <c r="DOW71" s="38"/>
      <c r="DOX71" s="38"/>
      <c r="DOY71" s="83"/>
      <c r="DOZ71" s="36"/>
      <c r="DPA71" s="37"/>
      <c r="DPB71" s="38"/>
      <c r="DPC71" s="38"/>
      <c r="DPD71" s="38"/>
      <c r="DPE71" s="38"/>
      <c r="DPF71" s="83"/>
      <c r="DPG71" s="36"/>
      <c r="DPH71" s="37"/>
      <c r="DPI71" s="38"/>
      <c r="DPJ71" s="38"/>
      <c r="DPK71" s="38"/>
      <c r="DPL71" s="38"/>
      <c r="DPM71" s="83"/>
      <c r="DPN71" s="36"/>
      <c r="DPO71" s="37"/>
      <c r="DPP71" s="38"/>
      <c r="DPQ71" s="38"/>
      <c r="DPR71" s="38"/>
      <c r="DPS71" s="38"/>
      <c r="DPT71" s="83"/>
      <c r="DPU71" s="36"/>
      <c r="DPV71" s="37"/>
      <c r="DPW71" s="38"/>
      <c r="DPX71" s="38"/>
      <c r="DPY71" s="38"/>
      <c r="DPZ71" s="38"/>
      <c r="DQA71" s="83"/>
      <c r="DQB71" s="36"/>
      <c r="DQC71" s="37"/>
      <c r="DQD71" s="38"/>
      <c r="DQE71" s="38"/>
      <c r="DQF71" s="38"/>
      <c r="DQG71" s="38"/>
      <c r="DQH71" s="83"/>
      <c r="DQI71" s="36"/>
      <c r="DQJ71" s="37"/>
      <c r="DQK71" s="38"/>
      <c r="DQL71" s="38"/>
      <c r="DQM71" s="38"/>
      <c r="DQN71" s="38"/>
      <c r="DQO71" s="83"/>
      <c r="DQP71" s="36"/>
      <c r="DQQ71" s="37"/>
      <c r="DQR71" s="38"/>
      <c r="DQS71" s="38"/>
      <c r="DQT71" s="38"/>
      <c r="DQU71" s="38"/>
      <c r="DQV71" s="83"/>
      <c r="DQW71" s="36"/>
      <c r="DQX71" s="37"/>
      <c r="DQY71" s="38"/>
      <c r="DQZ71" s="38"/>
      <c r="DRA71" s="38"/>
      <c r="DRB71" s="38"/>
      <c r="DRC71" s="83"/>
      <c r="DRD71" s="36"/>
      <c r="DRE71" s="37"/>
      <c r="DRF71" s="38"/>
      <c r="DRG71" s="38"/>
      <c r="DRH71" s="38"/>
      <c r="DRI71" s="38"/>
      <c r="DRJ71" s="83"/>
      <c r="DRK71" s="36"/>
      <c r="DRL71" s="37"/>
      <c r="DRM71" s="38"/>
      <c r="DRN71" s="38"/>
      <c r="DRO71" s="38"/>
      <c r="DRP71" s="38"/>
      <c r="DRQ71" s="83"/>
      <c r="DRR71" s="36"/>
      <c r="DRS71" s="37"/>
      <c r="DRT71" s="38"/>
      <c r="DRU71" s="38"/>
      <c r="DRV71" s="38"/>
      <c r="DRW71" s="38"/>
      <c r="DRX71" s="83"/>
      <c r="DRY71" s="36"/>
      <c r="DRZ71" s="37"/>
      <c r="DSA71" s="38"/>
      <c r="DSB71" s="38"/>
      <c r="DSC71" s="38"/>
      <c r="DSD71" s="38"/>
      <c r="DSE71" s="83"/>
      <c r="DSF71" s="36"/>
      <c r="DSG71" s="37"/>
      <c r="DSH71" s="38"/>
      <c r="DSI71" s="38"/>
      <c r="DSJ71" s="38"/>
      <c r="DSK71" s="38"/>
      <c r="DSL71" s="83"/>
      <c r="DSM71" s="36"/>
      <c r="DSN71" s="37"/>
      <c r="DSO71" s="38"/>
      <c r="DSP71" s="38"/>
      <c r="DSQ71" s="38"/>
      <c r="DSR71" s="38"/>
      <c r="DSS71" s="83"/>
      <c r="DST71" s="36"/>
      <c r="DSU71" s="37"/>
      <c r="DSV71" s="38"/>
      <c r="DSW71" s="38"/>
      <c r="DSX71" s="38"/>
      <c r="DSY71" s="38"/>
      <c r="DSZ71" s="83"/>
      <c r="DTA71" s="36"/>
      <c r="DTB71" s="37"/>
      <c r="DTC71" s="38"/>
      <c r="DTD71" s="38"/>
      <c r="DTE71" s="38"/>
      <c r="DTF71" s="38"/>
      <c r="DTG71" s="83"/>
      <c r="DTH71" s="36"/>
      <c r="DTI71" s="37"/>
      <c r="DTJ71" s="38"/>
      <c r="DTK71" s="38"/>
      <c r="DTL71" s="38"/>
      <c r="DTM71" s="38"/>
      <c r="DTN71" s="83"/>
      <c r="DTO71" s="36"/>
      <c r="DTP71" s="37"/>
      <c r="DTQ71" s="38"/>
      <c r="DTR71" s="38"/>
      <c r="DTS71" s="38"/>
      <c r="DTT71" s="38"/>
      <c r="DTU71" s="83"/>
      <c r="DTV71" s="36"/>
      <c r="DTW71" s="37"/>
      <c r="DTX71" s="38"/>
      <c r="DTY71" s="38"/>
      <c r="DTZ71" s="38"/>
      <c r="DUA71" s="38"/>
      <c r="DUB71" s="83"/>
      <c r="DUC71" s="36"/>
      <c r="DUD71" s="37"/>
      <c r="DUE71" s="38"/>
      <c r="DUF71" s="38"/>
      <c r="DUG71" s="38"/>
      <c r="DUH71" s="38"/>
      <c r="DUI71" s="83"/>
      <c r="DUJ71" s="36"/>
      <c r="DUK71" s="37"/>
      <c r="DUL71" s="38"/>
      <c r="DUM71" s="38"/>
      <c r="DUN71" s="38"/>
      <c r="DUO71" s="38"/>
      <c r="DUP71" s="83"/>
      <c r="DUQ71" s="36"/>
      <c r="DUR71" s="37"/>
      <c r="DUS71" s="38"/>
      <c r="DUT71" s="38"/>
      <c r="DUU71" s="38"/>
      <c r="DUV71" s="38"/>
      <c r="DUW71" s="83"/>
      <c r="DUX71" s="36"/>
      <c r="DUY71" s="37"/>
      <c r="DUZ71" s="38"/>
      <c r="DVA71" s="38"/>
      <c r="DVB71" s="38"/>
      <c r="DVC71" s="38"/>
      <c r="DVD71" s="83"/>
      <c r="DVE71" s="36"/>
      <c r="DVF71" s="37"/>
      <c r="DVG71" s="38"/>
      <c r="DVH71" s="38"/>
      <c r="DVI71" s="38"/>
      <c r="DVJ71" s="38"/>
      <c r="DVK71" s="83"/>
      <c r="DVL71" s="36"/>
      <c r="DVM71" s="37"/>
      <c r="DVN71" s="38"/>
      <c r="DVO71" s="38"/>
      <c r="DVP71" s="38"/>
      <c r="DVQ71" s="38"/>
      <c r="DVR71" s="83"/>
      <c r="DVS71" s="36"/>
      <c r="DVT71" s="37"/>
      <c r="DVU71" s="38"/>
      <c r="DVV71" s="38"/>
      <c r="DVW71" s="38"/>
      <c r="DVX71" s="38"/>
      <c r="DVY71" s="83"/>
      <c r="DVZ71" s="36"/>
      <c r="DWA71" s="37"/>
      <c r="DWB71" s="38"/>
      <c r="DWC71" s="38"/>
      <c r="DWD71" s="38"/>
      <c r="DWE71" s="38"/>
      <c r="DWF71" s="83"/>
      <c r="DWG71" s="36"/>
      <c r="DWH71" s="37"/>
      <c r="DWI71" s="38"/>
      <c r="DWJ71" s="38"/>
      <c r="DWK71" s="38"/>
      <c r="DWL71" s="38"/>
      <c r="DWM71" s="83"/>
      <c r="DWN71" s="36"/>
      <c r="DWO71" s="37"/>
      <c r="DWP71" s="38"/>
      <c r="DWQ71" s="38"/>
      <c r="DWR71" s="38"/>
      <c r="DWS71" s="38"/>
      <c r="DWT71" s="83"/>
      <c r="DWU71" s="36"/>
      <c r="DWV71" s="37"/>
      <c r="DWW71" s="38"/>
      <c r="DWX71" s="38"/>
      <c r="DWY71" s="38"/>
      <c r="DWZ71" s="38"/>
      <c r="DXA71" s="83"/>
      <c r="DXB71" s="36"/>
      <c r="DXC71" s="37"/>
      <c r="DXD71" s="38"/>
      <c r="DXE71" s="38"/>
      <c r="DXF71" s="38"/>
      <c r="DXG71" s="38"/>
      <c r="DXH71" s="83"/>
      <c r="DXI71" s="36"/>
      <c r="DXJ71" s="37"/>
      <c r="DXK71" s="38"/>
      <c r="DXL71" s="38"/>
      <c r="DXM71" s="38"/>
      <c r="DXN71" s="38"/>
      <c r="DXO71" s="83"/>
      <c r="DXP71" s="36"/>
      <c r="DXQ71" s="37"/>
      <c r="DXR71" s="38"/>
      <c r="DXS71" s="38"/>
      <c r="DXT71" s="38"/>
      <c r="DXU71" s="38"/>
      <c r="DXV71" s="83"/>
      <c r="DXW71" s="36"/>
      <c r="DXX71" s="37"/>
      <c r="DXY71" s="38"/>
      <c r="DXZ71" s="38"/>
      <c r="DYA71" s="38"/>
      <c r="DYB71" s="38"/>
      <c r="DYC71" s="83"/>
      <c r="DYD71" s="36"/>
      <c r="DYE71" s="37"/>
      <c r="DYF71" s="38"/>
      <c r="DYG71" s="38"/>
      <c r="DYH71" s="38"/>
      <c r="DYI71" s="38"/>
      <c r="DYJ71" s="83"/>
      <c r="DYK71" s="36"/>
      <c r="DYL71" s="37"/>
      <c r="DYM71" s="38"/>
      <c r="DYN71" s="38"/>
      <c r="DYO71" s="38"/>
      <c r="DYP71" s="38"/>
      <c r="DYQ71" s="83"/>
      <c r="DYR71" s="36"/>
      <c r="DYS71" s="37"/>
      <c r="DYT71" s="38"/>
      <c r="DYU71" s="38"/>
      <c r="DYV71" s="38"/>
      <c r="DYW71" s="38"/>
      <c r="DYX71" s="83"/>
      <c r="DYY71" s="36"/>
      <c r="DYZ71" s="37"/>
      <c r="DZA71" s="38"/>
      <c r="DZB71" s="38"/>
      <c r="DZC71" s="38"/>
      <c r="DZD71" s="38"/>
      <c r="DZE71" s="83"/>
      <c r="DZF71" s="36"/>
      <c r="DZG71" s="37"/>
      <c r="DZH71" s="38"/>
      <c r="DZI71" s="38"/>
      <c r="DZJ71" s="38"/>
      <c r="DZK71" s="38"/>
      <c r="DZL71" s="83"/>
      <c r="DZM71" s="36"/>
      <c r="DZN71" s="37"/>
      <c r="DZO71" s="38"/>
      <c r="DZP71" s="38"/>
      <c r="DZQ71" s="38"/>
      <c r="DZR71" s="38"/>
      <c r="DZS71" s="83"/>
      <c r="DZT71" s="36"/>
      <c r="DZU71" s="37"/>
      <c r="DZV71" s="38"/>
      <c r="DZW71" s="38"/>
      <c r="DZX71" s="38"/>
      <c r="DZY71" s="38"/>
      <c r="DZZ71" s="83"/>
      <c r="EAA71" s="36"/>
      <c r="EAB71" s="37"/>
      <c r="EAC71" s="38"/>
      <c r="EAD71" s="38"/>
      <c r="EAE71" s="38"/>
      <c r="EAF71" s="38"/>
      <c r="EAG71" s="83"/>
      <c r="EAH71" s="36"/>
      <c r="EAI71" s="37"/>
      <c r="EAJ71" s="38"/>
      <c r="EAK71" s="38"/>
      <c r="EAL71" s="38"/>
      <c r="EAM71" s="38"/>
      <c r="EAN71" s="83"/>
      <c r="EAO71" s="36"/>
      <c r="EAP71" s="37"/>
      <c r="EAQ71" s="38"/>
      <c r="EAR71" s="38"/>
      <c r="EAS71" s="38"/>
      <c r="EAT71" s="38"/>
      <c r="EAU71" s="83"/>
      <c r="EAV71" s="36"/>
      <c r="EAW71" s="37"/>
      <c r="EAX71" s="38"/>
      <c r="EAY71" s="38"/>
      <c r="EAZ71" s="38"/>
      <c r="EBA71" s="38"/>
      <c r="EBB71" s="83"/>
      <c r="EBC71" s="36"/>
      <c r="EBD71" s="37"/>
      <c r="EBE71" s="38"/>
      <c r="EBF71" s="38"/>
      <c r="EBG71" s="38"/>
      <c r="EBH71" s="38"/>
      <c r="EBI71" s="83"/>
      <c r="EBJ71" s="36"/>
      <c r="EBK71" s="37"/>
      <c r="EBL71" s="38"/>
      <c r="EBM71" s="38"/>
      <c r="EBN71" s="38"/>
      <c r="EBO71" s="38"/>
      <c r="EBP71" s="83"/>
      <c r="EBQ71" s="36"/>
      <c r="EBR71" s="37"/>
      <c r="EBS71" s="38"/>
      <c r="EBT71" s="38"/>
      <c r="EBU71" s="38"/>
      <c r="EBV71" s="38"/>
      <c r="EBW71" s="83"/>
      <c r="EBX71" s="36"/>
      <c r="EBY71" s="37"/>
      <c r="EBZ71" s="38"/>
      <c r="ECA71" s="38"/>
      <c r="ECB71" s="38"/>
      <c r="ECC71" s="38"/>
      <c r="ECD71" s="83"/>
      <c r="ECE71" s="36"/>
      <c r="ECF71" s="37"/>
      <c r="ECG71" s="38"/>
      <c r="ECH71" s="38"/>
      <c r="ECI71" s="38"/>
      <c r="ECJ71" s="38"/>
      <c r="ECK71" s="83"/>
      <c r="ECL71" s="36"/>
      <c r="ECM71" s="37"/>
      <c r="ECN71" s="38"/>
      <c r="ECO71" s="38"/>
      <c r="ECP71" s="38"/>
      <c r="ECQ71" s="38"/>
      <c r="ECR71" s="83"/>
      <c r="ECS71" s="36"/>
      <c r="ECT71" s="37"/>
      <c r="ECU71" s="38"/>
      <c r="ECV71" s="38"/>
      <c r="ECW71" s="38"/>
      <c r="ECX71" s="38"/>
      <c r="ECY71" s="83"/>
      <c r="ECZ71" s="36"/>
      <c r="EDA71" s="37"/>
      <c r="EDB71" s="38"/>
      <c r="EDC71" s="38"/>
      <c r="EDD71" s="38"/>
      <c r="EDE71" s="38"/>
      <c r="EDF71" s="83"/>
      <c r="EDG71" s="36"/>
      <c r="EDH71" s="37"/>
      <c r="EDI71" s="38"/>
      <c r="EDJ71" s="38"/>
      <c r="EDK71" s="38"/>
      <c r="EDL71" s="38"/>
      <c r="EDM71" s="83"/>
      <c r="EDN71" s="36"/>
      <c r="EDO71" s="37"/>
      <c r="EDP71" s="38"/>
      <c r="EDQ71" s="38"/>
      <c r="EDR71" s="38"/>
      <c r="EDS71" s="38"/>
      <c r="EDT71" s="83"/>
      <c r="EDU71" s="36"/>
      <c r="EDV71" s="37"/>
      <c r="EDW71" s="38"/>
      <c r="EDX71" s="38"/>
      <c r="EDY71" s="38"/>
      <c r="EDZ71" s="38"/>
      <c r="EEA71" s="83"/>
      <c r="EEB71" s="36"/>
      <c r="EEC71" s="37"/>
      <c r="EED71" s="38"/>
      <c r="EEE71" s="38"/>
      <c r="EEF71" s="38"/>
      <c r="EEG71" s="38"/>
      <c r="EEH71" s="83"/>
      <c r="EEI71" s="36"/>
      <c r="EEJ71" s="37"/>
      <c r="EEK71" s="38"/>
      <c r="EEL71" s="38"/>
      <c r="EEM71" s="38"/>
      <c r="EEN71" s="38"/>
      <c r="EEO71" s="83"/>
      <c r="EEP71" s="36"/>
      <c r="EEQ71" s="37"/>
      <c r="EER71" s="38"/>
      <c r="EES71" s="38"/>
      <c r="EET71" s="38"/>
      <c r="EEU71" s="38"/>
      <c r="EEV71" s="83"/>
      <c r="EEW71" s="36"/>
      <c r="EEX71" s="37"/>
      <c r="EEY71" s="38"/>
      <c r="EEZ71" s="38"/>
      <c r="EFA71" s="38"/>
      <c r="EFB71" s="38"/>
      <c r="EFC71" s="83"/>
      <c r="EFD71" s="36"/>
      <c r="EFE71" s="37"/>
      <c r="EFF71" s="38"/>
      <c r="EFG71" s="38"/>
      <c r="EFH71" s="38"/>
      <c r="EFI71" s="38"/>
      <c r="EFJ71" s="83"/>
      <c r="EFK71" s="36"/>
      <c r="EFL71" s="37"/>
      <c r="EFM71" s="38"/>
      <c r="EFN71" s="38"/>
      <c r="EFO71" s="38"/>
      <c r="EFP71" s="38"/>
      <c r="EFQ71" s="83"/>
      <c r="EFR71" s="36"/>
      <c r="EFS71" s="37"/>
      <c r="EFT71" s="38"/>
      <c r="EFU71" s="38"/>
      <c r="EFV71" s="38"/>
      <c r="EFW71" s="38"/>
      <c r="EFX71" s="83"/>
      <c r="EFY71" s="36"/>
      <c r="EFZ71" s="37"/>
      <c r="EGA71" s="38"/>
      <c r="EGB71" s="38"/>
      <c r="EGC71" s="38"/>
      <c r="EGD71" s="38"/>
      <c r="EGE71" s="83"/>
      <c r="EGF71" s="36"/>
      <c r="EGG71" s="37"/>
      <c r="EGH71" s="38"/>
      <c r="EGI71" s="38"/>
      <c r="EGJ71" s="38"/>
      <c r="EGK71" s="38"/>
      <c r="EGL71" s="83"/>
      <c r="EGM71" s="36"/>
      <c r="EGN71" s="37"/>
      <c r="EGO71" s="38"/>
      <c r="EGP71" s="38"/>
      <c r="EGQ71" s="38"/>
      <c r="EGR71" s="38"/>
      <c r="EGS71" s="83"/>
      <c r="EGT71" s="36"/>
      <c r="EGU71" s="37"/>
      <c r="EGV71" s="38"/>
      <c r="EGW71" s="38"/>
      <c r="EGX71" s="38"/>
      <c r="EGY71" s="38"/>
      <c r="EGZ71" s="83"/>
      <c r="EHA71" s="36"/>
      <c r="EHB71" s="37"/>
      <c r="EHC71" s="38"/>
      <c r="EHD71" s="38"/>
      <c r="EHE71" s="38"/>
      <c r="EHF71" s="38"/>
      <c r="EHG71" s="83"/>
      <c r="EHH71" s="36"/>
      <c r="EHI71" s="37"/>
      <c r="EHJ71" s="38"/>
      <c r="EHK71" s="38"/>
      <c r="EHL71" s="38"/>
      <c r="EHM71" s="38"/>
      <c r="EHN71" s="83"/>
      <c r="EHO71" s="36"/>
      <c r="EHP71" s="37"/>
      <c r="EHQ71" s="38"/>
      <c r="EHR71" s="38"/>
      <c r="EHS71" s="38"/>
      <c r="EHT71" s="38"/>
      <c r="EHU71" s="83"/>
      <c r="EHV71" s="36"/>
      <c r="EHW71" s="37"/>
      <c r="EHX71" s="38"/>
      <c r="EHY71" s="38"/>
      <c r="EHZ71" s="38"/>
      <c r="EIA71" s="38"/>
      <c r="EIB71" s="83"/>
      <c r="EIC71" s="36"/>
      <c r="EID71" s="37"/>
      <c r="EIE71" s="38"/>
      <c r="EIF71" s="38"/>
      <c r="EIG71" s="38"/>
      <c r="EIH71" s="38"/>
      <c r="EII71" s="83"/>
      <c r="EIJ71" s="36"/>
      <c r="EIK71" s="37"/>
      <c r="EIL71" s="38"/>
      <c r="EIM71" s="38"/>
      <c r="EIN71" s="38"/>
      <c r="EIO71" s="38"/>
      <c r="EIP71" s="83"/>
      <c r="EIQ71" s="36"/>
      <c r="EIR71" s="37"/>
      <c r="EIS71" s="38"/>
      <c r="EIT71" s="38"/>
      <c r="EIU71" s="38"/>
      <c r="EIV71" s="38"/>
      <c r="EIW71" s="83"/>
      <c r="EIX71" s="36"/>
      <c r="EIY71" s="37"/>
      <c r="EIZ71" s="38"/>
      <c r="EJA71" s="38"/>
      <c r="EJB71" s="38"/>
      <c r="EJC71" s="38"/>
      <c r="EJD71" s="83"/>
      <c r="EJE71" s="36"/>
      <c r="EJF71" s="37"/>
      <c r="EJG71" s="38"/>
      <c r="EJH71" s="38"/>
      <c r="EJI71" s="38"/>
      <c r="EJJ71" s="38"/>
      <c r="EJK71" s="83"/>
      <c r="EJL71" s="36"/>
      <c r="EJM71" s="37"/>
      <c r="EJN71" s="38"/>
      <c r="EJO71" s="38"/>
      <c r="EJP71" s="38"/>
      <c r="EJQ71" s="38"/>
      <c r="EJR71" s="83"/>
      <c r="EJS71" s="36"/>
      <c r="EJT71" s="37"/>
      <c r="EJU71" s="38"/>
      <c r="EJV71" s="38"/>
      <c r="EJW71" s="38"/>
      <c r="EJX71" s="38"/>
      <c r="EJY71" s="83"/>
      <c r="EJZ71" s="36"/>
      <c r="EKA71" s="37"/>
      <c r="EKB71" s="38"/>
      <c r="EKC71" s="38"/>
      <c r="EKD71" s="38"/>
      <c r="EKE71" s="38"/>
      <c r="EKF71" s="83"/>
      <c r="EKG71" s="36"/>
      <c r="EKH71" s="37"/>
      <c r="EKI71" s="38"/>
      <c r="EKJ71" s="38"/>
      <c r="EKK71" s="38"/>
      <c r="EKL71" s="38"/>
      <c r="EKM71" s="83"/>
      <c r="EKN71" s="36"/>
      <c r="EKO71" s="37"/>
      <c r="EKP71" s="38"/>
      <c r="EKQ71" s="38"/>
      <c r="EKR71" s="38"/>
      <c r="EKS71" s="38"/>
      <c r="EKT71" s="83"/>
      <c r="EKU71" s="36"/>
      <c r="EKV71" s="37"/>
      <c r="EKW71" s="38"/>
      <c r="EKX71" s="38"/>
      <c r="EKY71" s="38"/>
      <c r="EKZ71" s="38"/>
      <c r="ELA71" s="83"/>
      <c r="ELB71" s="36"/>
      <c r="ELC71" s="37"/>
      <c r="ELD71" s="38"/>
      <c r="ELE71" s="38"/>
      <c r="ELF71" s="38"/>
      <c r="ELG71" s="38"/>
      <c r="ELH71" s="83"/>
      <c r="ELI71" s="36"/>
      <c r="ELJ71" s="37"/>
      <c r="ELK71" s="38"/>
      <c r="ELL71" s="38"/>
      <c r="ELM71" s="38"/>
      <c r="ELN71" s="38"/>
      <c r="ELO71" s="83"/>
      <c r="ELP71" s="36"/>
      <c r="ELQ71" s="37"/>
      <c r="ELR71" s="38"/>
      <c r="ELS71" s="38"/>
      <c r="ELT71" s="38"/>
      <c r="ELU71" s="38"/>
      <c r="ELV71" s="83"/>
      <c r="ELW71" s="36"/>
      <c r="ELX71" s="37"/>
      <c r="ELY71" s="38"/>
      <c r="ELZ71" s="38"/>
      <c r="EMA71" s="38"/>
      <c r="EMB71" s="38"/>
      <c r="EMC71" s="83"/>
      <c r="EMD71" s="36"/>
      <c r="EME71" s="37"/>
      <c r="EMF71" s="38"/>
      <c r="EMG71" s="38"/>
      <c r="EMH71" s="38"/>
      <c r="EMI71" s="38"/>
      <c r="EMJ71" s="83"/>
      <c r="EMK71" s="36"/>
      <c r="EML71" s="37"/>
      <c r="EMM71" s="38"/>
      <c r="EMN71" s="38"/>
      <c r="EMO71" s="38"/>
      <c r="EMP71" s="38"/>
      <c r="EMQ71" s="83"/>
      <c r="EMR71" s="36"/>
      <c r="EMS71" s="37"/>
      <c r="EMT71" s="38"/>
      <c r="EMU71" s="38"/>
      <c r="EMV71" s="38"/>
      <c r="EMW71" s="38"/>
      <c r="EMX71" s="83"/>
      <c r="EMY71" s="36"/>
      <c r="EMZ71" s="37"/>
      <c r="ENA71" s="38"/>
      <c r="ENB71" s="38"/>
      <c r="ENC71" s="38"/>
      <c r="END71" s="38"/>
      <c r="ENE71" s="83"/>
      <c r="ENF71" s="36"/>
      <c r="ENG71" s="37"/>
      <c r="ENH71" s="38"/>
      <c r="ENI71" s="38"/>
      <c r="ENJ71" s="38"/>
      <c r="ENK71" s="38"/>
      <c r="ENL71" s="83"/>
      <c r="ENM71" s="36"/>
      <c r="ENN71" s="37"/>
      <c r="ENO71" s="38"/>
      <c r="ENP71" s="38"/>
      <c r="ENQ71" s="38"/>
      <c r="ENR71" s="38"/>
      <c r="ENS71" s="83"/>
      <c r="ENT71" s="36"/>
      <c r="ENU71" s="37"/>
      <c r="ENV71" s="38"/>
      <c r="ENW71" s="38"/>
      <c r="ENX71" s="38"/>
      <c r="ENY71" s="38"/>
      <c r="ENZ71" s="83"/>
      <c r="EOA71" s="36"/>
      <c r="EOB71" s="37"/>
      <c r="EOC71" s="38"/>
      <c r="EOD71" s="38"/>
      <c r="EOE71" s="38"/>
      <c r="EOF71" s="38"/>
      <c r="EOG71" s="83"/>
      <c r="EOH71" s="36"/>
      <c r="EOI71" s="37"/>
      <c r="EOJ71" s="38"/>
      <c r="EOK71" s="38"/>
      <c r="EOL71" s="38"/>
      <c r="EOM71" s="38"/>
      <c r="EON71" s="83"/>
      <c r="EOO71" s="36"/>
      <c r="EOP71" s="37"/>
      <c r="EOQ71" s="38"/>
      <c r="EOR71" s="38"/>
      <c r="EOS71" s="38"/>
      <c r="EOT71" s="38"/>
      <c r="EOU71" s="83"/>
      <c r="EOV71" s="36"/>
      <c r="EOW71" s="37"/>
      <c r="EOX71" s="38"/>
      <c r="EOY71" s="38"/>
      <c r="EOZ71" s="38"/>
      <c r="EPA71" s="38"/>
      <c r="EPB71" s="83"/>
      <c r="EPC71" s="36"/>
      <c r="EPD71" s="37"/>
      <c r="EPE71" s="38"/>
      <c r="EPF71" s="38"/>
      <c r="EPG71" s="38"/>
      <c r="EPH71" s="38"/>
      <c r="EPI71" s="83"/>
      <c r="EPJ71" s="36"/>
      <c r="EPK71" s="37"/>
      <c r="EPL71" s="38"/>
      <c r="EPM71" s="38"/>
      <c r="EPN71" s="38"/>
      <c r="EPO71" s="38"/>
      <c r="EPP71" s="83"/>
      <c r="EPQ71" s="36"/>
      <c r="EPR71" s="37"/>
      <c r="EPS71" s="38"/>
      <c r="EPT71" s="38"/>
      <c r="EPU71" s="38"/>
      <c r="EPV71" s="38"/>
      <c r="EPW71" s="83"/>
      <c r="EPX71" s="36"/>
      <c r="EPY71" s="37"/>
      <c r="EPZ71" s="38"/>
      <c r="EQA71" s="38"/>
      <c r="EQB71" s="38"/>
      <c r="EQC71" s="38"/>
      <c r="EQD71" s="83"/>
      <c r="EQE71" s="36"/>
      <c r="EQF71" s="37"/>
      <c r="EQG71" s="38"/>
      <c r="EQH71" s="38"/>
      <c r="EQI71" s="38"/>
      <c r="EQJ71" s="38"/>
      <c r="EQK71" s="83"/>
      <c r="EQL71" s="36"/>
      <c r="EQM71" s="37"/>
      <c r="EQN71" s="38"/>
      <c r="EQO71" s="38"/>
      <c r="EQP71" s="38"/>
      <c r="EQQ71" s="38"/>
      <c r="EQR71" s="83"/>
      <c r="EQS71" s="36"/>
      <c r="EQT71" s="37"/>
      <c r="EQU71" s="38"/>
      <c r="EQV71" s="38"/>
      <c r="EQW71" s="38"/>
      <c r="EQX71" s="38"/>
      <c r="EQY71" s="83"/>
      <c r="EQZ71" s="36"/>
      <c r="ERA71" s="37"/>
      <c r="ERB71" s="38"/>
      <c r="ERC71" s="38"/>
      <c r="ERD71" s="38"/>
      <c r="ERE71" s="38"/>
      <c r="ERF71" s="83"/>
      <c r="ERG71" s="36"/>
      <c r="ERH71" s="37"/>
      <c r="ERI71" s="38"/>
      <c r="ERJ71" s="38"/>
      <c r="ERK71" s="38"/>
      <c r="ERL71" s="38"/>
      <c r="ERM71" s="83"/>
      <c r="ERN71" s="36"/>
      <c r="ERO71" s="37"/>
      <c r="ERP71" s="38"/>
      <c r="ERQ71" s="38"/>
      <c r="ERR71" s="38"/>
      <c r="ERS71" s="38"/>
      <c r="ERT71" s="83"/>
      <c r="ERU71" s="36"/>
      <c r="ERV71" s="37"/>
      <c r="ERW71" s="38"/>
      <c r="ERX71" s="38"/>
      <c r="ERY71" s="38"/>
      <c r="ERZ71" s="38"/>
      <c r="ESA71" s="83"/>
      <c r="ESB71" s="36"/>
      <c r="ESC71" s="37"/>
      <c r="ESD71" s="38"/>
      <c r="ESE71" s="38"/>
      <c r="ESF71" s="38"/>
      <c r="ESG71" s="38"/>
      <c r="ESH71" s="83"/>
      <c r="ESI71" s="36"/>
      <c r="ESJ71" s="37"/>
      <c r="ESK71" s="38"/>
      <c r="ESL71" s="38"/>
      <c r="ESM71" s="38"/>
      <c r="ESN71" s="38"/>
      <c r="ESO71" s="83"/>
      <c r="ESP71" s="36"/>
      <c r="ESQ71" s="37"/>
      <c r="ESR71" s="38"/>
      <c r="ESS71" s="38"/>
      <c r="EST71" s="38"/>
      <c r="ESU71" s="38"/>
      <c r="ESV71" s="83"/>
      <c r="ESW71" s="36"/>
      <c r="ESX71" s="37"/>
      <c r="ESY71" s="38"/>
      <c r="ESZ71" s="38"/>
      <c r="ETA71" s="38"/>
      <c r="ETB71" s="38"/>
      <c r="ETC71" s="83"/>
      <c r="ETD71" s="36"/>
      <c r="ETE71" s="37"/>
      <c r="ETF71" s="38"/>
      <c r="ETG71" s="38"/>
      <c r="ETH71" s="38"/>
      <c r="ETI71" s="38"/>
      <c r="ETJ71" s="83"/>
      <c r="ETK71" s="36"/>
      <c r="ETL71" s="37"/>
      <c r="ETM71" s="38"/>
      <c r="ETN71" s="38"/>
      <c r="ETO71" s="38"/>
      <c r="ETP71" s="38"/>
      <c r="ETQ71" s="83"/>
      <c r="ETR71" s="36"/>
      <c r="ETS71" s="37"/>
      <c r="ETT71" s="38"/>
      <c r="ETU71" s="38"/>
      <c r="ETV71" s="38"/>
      <c r="ETW71" s="38"/>
      <c r="ETX71" s="83"/>
      <c r="ETY71" s="36"/>
      <c r="ETZ71" s="37"/>
      <c r="EUA71" s="38"/>
      <c r="EUB71" s="38"/>
      <c r="EUC71" s="38"/>
      <c r="EUD71" s="38"/>
      <c r="EUE71" s="83"/>
      <c r="EUF71" s="36"/>
      <c r="EUG71" s="37"/>
      <c r="EUH71" s="38"/>
      <c r="EUI71" s="38"/>
      <c r="EUJ71" s="38"/>
      <c r="EUK71" s="38"/>
      <c r="EUL71" s="83"/>
      <c r="EUM71" s="36"/>
      <c r="EUN71" s="37"/>
      <c r="EUO71" s="38"/>
      <c r="EUP71" s="38"/>
      <c r="EUQ71" s="38"/>
      <c r="EUR71" s="38"/>
      <c r="EUS71" s="83"/>
      <c r="EUT71" s="36"/>
      <c r="EUU71" s="37"/>
      <c r="EUV71" s="38"/>
      <c r="EUW71" s="38"/>
      <c r="EUX71" s="38"/>
      <c r="EUY71" s="38"/>
      <c r="EUZ71" s="83"/>
      <c r="EVA71" s="36"/>
      <c r="EVB71" s="37"/>
      <c r="EVC71" s="38"/>
      <c r="EVD71" s="38"/>
      <c r="EVE71" s="38"/>
      <c r="EVF71" s="38"/>
      <c r="EVG71" s="83"/>
      <c r="EVH71" s="36"/>
      <c r="EVI71" s="37"/>
      <c r="EVJ71" s="38"/>
      <c r="EVK71" s="38"/>
      <c r="EVL71" s="38"/>
      <c r="EVM71" s="38"/>
      <c r="EVN71" s="83"/>
      <c r="EVO71" s="36"/>
      <c r="EVP71" s="37"/>
      <c r="EVQ71" s="38"/>
      <c r="EVR71" s="38"/>
      <c r="EVS71" s="38"/>
      <c r="EVT71" s="38"/>
      <c r="EVU71" s="83"/>
      <c r="EVV71" s="36"/>
      <c r="EVW71" s="37"/>
      <c r="EVX71" s="38"/>
      <c r="EVY71" s="38"/>
      <c r="EVZ71" s="38"/>
      <c r="EWA71" s="38"/>
      <c r="EWB71" s="83"/>
      <c r="EWC71" s="36"/>
      <c r="EWD71" s="37"/>
      <c r="EWE71" s="38"/>
      <c r="EWF71" s="38"/>
      <c r="EWG71" s="38"/>
      <c r="EWH71" s="38"/>
      <c r="EWI71" s="83"/>
      <c r="EWJ71" s="36"/>
      <c r="EWK71" s="37"/>
      <c r="EWL71" s="38"/>
      <c r="EWM71" s="38"/>
      <c r="EWN71" s="38"/>
      <c r="EWO71" s="38"/>
      <c r="EWP71" s="83"/>
      <c r="EWQ71" s="36"/>
      <c r="EWR71" s="37"/>
      <c r="EWS71" s="38"/>
      <c r="EWT71" s="38"/>
      <c r="EWU71" s="38"/>
      <c r="EWV71" s="38"/>
      <c r="EWW71" s="83"/>
      <c r="EWX71" s="36"/>
      <c r="EWY71" s="37"/>
      <c r="EWZ71" s="38"/>
      <c r="EXA71" s="38"/>
      <c r="EXB71" s="38"/>
      <c r="EXC71" s="38"/>
      <c r="EXD71" s="83"/>
      <c r="EXE71" s="36"/>
      <c r="EXF71" s="37"/>
      <c r="EXG71" s="38"/>
      <c r="EXH71" s="38"/>
      <c r="EXI71" s="38"/>
      <c r="EXJ71" s="38"/>
      <c r="EXK71" s="83"/>
      <c r="EXL71" s="36"/>
      <c r="EXM71" s="37"/>
      <c r="EXN71" s="38"/>
      <c r="EXO71" s="38"/>
      <c r="EXP71" s="38"/>
      <c r="EXQ71" s="38"/>
      <c r="EXR71" s="83"/>
      <c r="EXS71" s="36"/>
      <c r="EXT71" s="37"/>
      <c r="EXU71" s="38"/>
      <c r="EXV71" s="38"/>
      <c r="EXW71" s="38"/>
      <c r="EXX71" s="38"/>
      <c r="EXY71" s="83"/>
      <c r="EXZ71" s="36"/>
      <c r="EYA71" s="37"/>
      <c r="EYB71" s="38"/>
      <c r="EYC71" s="38"/>
      <c r="EYD71" s="38"/>
      <c r="EYE71" s="38"/>
      <c r="EYF71" s="83"/>
      <c r="EYG71" s="36"/>
      <c r="EYH71" s="37"/>
      <c r="EYI71" s="38"/>
      <c r="EYJ71" s="38"/>
      <c r="EYK71" s="38"/>
      <c r="EYL71" s="38"/>
      <c r="EYM71" s="83"/>
      <c r="EYN71" s="36"/>
      <c r="EYO71" s="37"/>
      <c r="EYP71" s="38"/>
      <c r="EYQ71" s="38"/>
      <c r="EYR71" s="38"/>
      <c r="EYS71" s="38"/>
      <c r="EYT71" s="83"/>
      <c r="EYU71" s="36"/>
      <c r="EYV71" s="37"/>
      <c r="EYW71" s="38"/>
      <c r="EYX71" s="38"/>
      <c r="EYY71" s="38"/>
      <c r="EYZ71" s="38"/>
      <c r="EZA71" s="83"/>
      <c r="EZB71" s="36"/>
      <c r="EZC71" s="37"/>
      <c r="EZD71" s="38"/>
      <c r="EZE71" s="38"/>
      <c r="EZF71" s="38"/>
      <c r="EZG71" s="38"/>
      <c r="EZH71" s="83"/>
      <c r="EZI71" s="36"/>
      <c r="EZJ71" s="37"/>
      <c r="EZK71" s="38"/>
      <c r="EZL71" s="38"/>
      <c r="EZM71" s="38"/>
      <c r="EZN71" s="38"/>
      <c r="EZO71" s="83"/>
      <c r="EZP71" s="36"/>
      <c r="EZQ71" s="37"/>
      <c r="EZR71" s="38"/>
      <c r="EZS71" s="38"/>
      <c r="EZT71" s="38"/>
      <c r="EZU71" s="38"/>
      <c r="EZV71" s="83"/>
      <c r="EZW71" s="36"/>
      <c r="EZX71" s="37"/>
      <c r="EZY71" s="38"/>
      <c r="EZZ71" s="38"/>
      <c r="FAA71" s="38"/>
      <c r="FAB71" s="38"/>
      <c r="FAC71" s="83"/>
      <c r="FAD71" s="36"/>
      <c r="FAE71" s="37"/>
      <c r="FAF71" s="38"/>
      <c r="FAG71" s="38"/>
      <c r="FAH71" s="38"/>
      <c r="FAI71" s="38"/>
      <c r="FAJ71" s="83"/>
      <c r="FAK71" s="36"/>
      <c r="FAL71" s="37"/>
      <c r="FAM71" s="38"/>
      <c r="FAN71" s="38"/>
      <c r="FAO71" s="38"/>
      <c r="FAP71" s="38"/>
      <c r="FAQ71" s="83"/>
      <c r="FAR71" s="36"/>
      <c r="FAS71" s="37"/>
      <c r="FAT71" s="38"/>
      <c r="FAU71" s="38"/>
      <c r="FAV71" s="38"/>
      <c r="FAW71" s="38"/>
      <c r="FAX71" s="83"/>
      <c r="FAY71" s="36"/>
      <c r="FAZ71" s="37"/>
      <c r="FBA71" s="38"/>
      <c r="FBB71" s="38"/>
      <c r="FBC71" s="38"/>
      <c r="FBD71" s="38"/>
      <c r="FBE71" s="83"/>
      <c r="FBF71" s="36"/>
      <c r="FBG71" s="37"/>
      <c r="FBH71" s="38"/>
      <c r="FBI71" s="38"/>
      <c r="FBJ71" s="38"/>
      <c r="FBK71" s="38"/>
      <c r="FBL71" s="83"/>
      <c r="FBM71" s="36"/>
      <c r="FBN71" s="37"/>
      <c r="FBO71" s="38"/>
      <c r="FBP71" s="38"/>
      <c r="FBQ71" s="38"/>
      <c r="FBR71" s="38"/>
      <c r="FBS71" s="83"/>
      <c r="FBT71" s="36"/>
      <c r="FBU71" s="37"/>
      <c r="FBV71" s="38"/>
      <c r="FBW71" s="38"/>
      <c r="FBX71" s="38"/>
      <c r="FBY71" s="38"/>
      <c r="FBZ71" s="83"/>
      <c r="FCA71" s="36"/>
      <c r="FCB71" s="37"/>
      <c r="FCC71" s="38"/>
      <c r="FCD71" s="38"/>
      <c r="FCE71" s="38"/>
      <c r="FCF71" s="38"/>
      <c r="FCG71" s="83"/>
      <c r="FCH71" s="36"/>
      <c r="FCI71" s="37"/>
      <c r="FCJ71" s="38"/>
      <c r="FCK71" s="38"/>
      <c r="FCL71" s="38"/>
      <c r="FCM71" s="38"/>
      <c r="FCN71" s="83"/>
      <c r="FCO71" s="36"/>
      <c r="FCP71" s="37"/>
      <c r="FCQ71" s="38"/>
      <c r="FCR71" s="38"/>
      <c r="FCS71" s="38"/>
      <c r="FCT71" s="38"/>
      <c r="FCU71" s="83"/>
      <c r="FCV71" s="36"/>
      <c r="FCW71" s="37"/>
      <c r="FCX71" s="38"/>
      <c r="FCY71" s="38"/>
      <c r="FCZ71" s="38"/>
      <c r="FDA71" s="38"/>
      <c r="FDB71" s="83"/>
      <c r="FDC71" s="36"/>
      <c r="FDD71" s="37"/>
      <c r="FDE71" s="38"/>
      <c r="FDF71" s="38"/>
      <c r="FDG71" s="38"/>
      <c r="FDH71" s="38"/>
      <c r="FDI71" s="83"/>
      <c r="FDJ71" s="36"/>
      <c r="FDK71" s="37"/>
      <c r="FDL71" s="38"/>
      <c r="FDM71" s="38"/>
      <c r="FDN71" s="38"/>
      <c r="FDO71" s="38"/>
      <c r="FDP71" s="83"/>
      <c r="FDQ71" s="36"/>
      <c r="FDR71" s="37"/>
      <c r="FDS71" s="38"/>
      <c r="FDT71" s="38"/>
      <c r="FDU71" s="38"/>
      <c r="FDV71" s="38"/>
      <c r="FDW71" s="83"/>
      <c r="FDX71" s="36"/>
      <c r="FDY71" s="37"/>
      <c r="FDZ71" s="38"/>
      <c r="FEA71" s="38"/>
      <c r="FEB71" s="38"/>
      <c r="FEC71" s="38"/>
      <c r="FED71" s="83"/>
      <c r="FEE71" s="36"/>
      <c r="FEF71" s="37"/>
      <c r="FEG71" s="38"/>
      <c r="FEH71" s="38"/>
      <c r="FEI71" s="38"/>
      <c r="FEJ71" s="38"/>
      <c r="FEK71" s="83"/>
      <c r="FEL71" s="36"/>
      <c r="FEM71" s="37"/>
      <c r="FEN71" s="38"/>
      <c r="FEO71" s="38"/>
      <c r="FEP71" s="38"/>
      <c r="FEQ71" s="38"/>
      <c r="FER71" s="83"/>
      <c r="FES71" s="36"/>
      <c r="FET71" s="37"/>
      <c r="FEU71" s="38"/>
      <c r="FEV71" s="38"/>
      <c r="FEW71" s="38"/>
      <c r="FEX71" s="38"/>
      <c r="FEY71" s="83"/>
      <c r="FEZ71" s="36"/>
      <c r="FFA71" s="37"/>
      <c r="FFB71" s="38"/>
      <c r="FFC71" s="38"/>
      <c r="FFD71" s="38"/>
      <c r="FFE71" s="38"/>
      <c r="FFF71" s="83"/>
      <c r="FFG71" s="36"/>
      <c r="FFH71" s="37"/>
      <c r="FFI71" s="38"/>
      <c r="FFJ71" s="38"/>
      <c r="FFK71" s="38"/>
      <c r="FFL71" s="38"/>
      <c r="FFM71" s="83"/>
      <c r="FFN71" s="36"/>
      <c r="FFO71" s="37"/>
      <c r="FFP71" s="38"/>
      <c r="FFQ71" s="38"/>
      <c r="FFR71" s="38"/>
      <c r="FFS71" s="38"/>
      <c r="FFT71" s="83"/>
      <c r="FFU71" s="36"/>
      <c r="FFV71" s="37"/>
      <c r="FFW71" s="38"/>
      <c r="FFX71" s="38"/>
      <c r="FFY71" s="38"/>
      <c r="FFZ71" s="38"/>
      <c r="FGA71" s="83"/>
      <c r="FGB71" s="36"/>
      <c r="FGC71" s="37"/>
      <c r="FGD71" s="38"/>
      <c r="FGE71" s="38"/>
      <c r="FGF71" s="38"/>
      <c r="FGG71" s="38"/>
      <c r="FGH71" s="83"/>
      <c r="FGI71" s="36"/>
      <c r="FGJ71" s="37"/>
      <c r="FGK71" s="38"/>
      <c r="FGL71" s="38"/>
      <c r="FGM71" s="38"/>
      <c r="FGN71" s="38"/>
      <c r="FGO71" s="83"/>
      <c r="FGP71" s="36"/>
      <c r="FGQ71" s="37"/>
      <c r="FGR71" s="38"/>
      <c r="FGS71" s="38"/>
      <c r="FGT71" s="38"/>
      <c r="FGU71" s="38"/>
      <c r="FGV71" s="83"/>
      <c r="FGW71" s="36"/>
      <c r="FGX71" s="37"/>
      <c r="FGY71" s="38"/>
      <c r="FGZ71" s="38"/>
      <c r="FHA71" s="38"/>
      <c r="FHB71" s="38"/>
      <c r="FHC71" s="83"/>
      <c r="FHD71" s="36"/>
      <c r="FHE71" s="37"/>
      <c r="FHF71" s="38"/>
      <c r="FHG71" s="38"/>
      <c r="FHH71" s="38"/>
      <c r="FHI71" s="38"/>
      <c r="FHJ71" s="83"/>
      <c r="FHK71" s="36"/>
      <c r="FHL71" s="37"/>
      <c r="FHM71" s="38"/>
      <c r="FHN71" s="38"/>
      <c r="FHO71" s="38"/>
      <c r="FHP71" s="38"/>
      <c r="FHQ71" s="83"/>
      <c r="FHR71" s="36"/>
      <c r="FHS71" s="37"/>
      <c r="FHT71" s="38"/>
      <c r="FHU71" s="38"/>
      <c r="FHV71" s="38"/>
      <c r="FHW71" s="38"/>
      <c r="FHX71" s="83"/>
      <c r="FHY71" s="36"/>
      <c r="FHZ71" s="37"/>
      <c r="FIA71" s="38"/>
      <c r="FIB71" s="38"/>
      <c r="FIC71" s="38"/>
      <c r="FID71" s="38"/>
      <c r="FIE71" s="83"/>
      <c r="FIF71" s="36"/>
      <c r="FIG71" s="37"/>
      <c r="FIH71" s="38"/>
      <c r="FII71" s="38"/>
      <c r="FIJ71" s="38"/>
      <c r="FIK71" s="38"/>
      <c r="FIL71" s="83"/>
      <c r="FIM71" s="36"/>
      <c r="FIN71" s="37"/>
      <c r="FIO71" s="38"/>
      <c r="FIP71" s="38"/>
      <c r="FIQ71" s="38"/>
      <c r="FIR71" s="38"/>
      <c r="FIS71" s="83"/>
      <c r="FIT71" s="36"/>
      <c r="FIU71" s="37"/>
      <c r="FIV71" s="38"/>
      <c r="FIW71" s="38"/>
      <c r="FIX71" s="38"/>
      <c r="FIY71" s="38"/>
      <c r="FIZ71" s="83"/>
      <c r="FJA71" s="36"/>
      <c r="FJB71" s="37"/>
      <c r="FJC71" s="38"/>
      <c r="FJD71" s="38"/>
      <c r="FJE71" s="38"/>
      <c r="FJF71" s="38"/>
      <c r="FJG71" s="83"/>
      <c r="FJH71" s="36"/>
      <c r="FJI71" s="37"/>
      <c r="FJJ71" s="38"/>
      <c r="FJK71" s="38"/>
      <c r="FJL71" s="38"/>
      <c r="FJM71" s="38"/>
      <c r="FJN71" s="83"/>
      <c r="FJO71" s="36"/>
      <c r="FJP71" s="37"/>
      <c r="FJQ71" s="38"/>
      <c r="FJR71" s="38"/>
      <c r="FJS71" s="38"/>
      <c r="FJT71" s="38"/>
      <c r="FJU71" s="83"/>
      <c r="FJV71" s="36"/>
      <c r="FJW71" s="37"/>
      <c r="FJX71" s="38"/>
      <c r="FJY71" s="38"/>
      <c r="FJZ71" s="38"/>
      <c r="FKA71" s="38"/>
      <c r="FKB71" s="83"/>
      <c r="FKC71" s="36"/>
      <c r="FKD71" s="37"/>
      <c r="FKE71" s="38"/>
      <c r="FKF71" s="38"/>
      <c r="FKG71" s="38"/>
      <c r="FKH71" s="38"/>
      <c r="FKI71" s="83"/>
      <c r="FKJ71" s="36"/>
      <c r="FKK71" s="37"/>
      <c r="FKL71" s="38"/>
      <c r="FKM71" s="38"/>
      <c r="FKN71" s="38"/>
      <c r="FKO71" s="38"/>
      <c r="FKP71" s="83"/>
      <c r="FKQ71" s="36"/>
      <c r="FKR71" s="37"/>
      <c r="FKS71" s="38"/>
      <c r="FKT71" s="38"/>
      <c r="FKU71" s="38"/>
      <c r="FKV71" s="38"/>
      <c r="FKW71" s="83"/>
      <c r="FKX71" s="36"/>
      <c r="FKY71" s="37"/>
      <c r="FKZ71" s="38"/>
      <c r="FLA71" s="38"/>
      <c r="FLB71" s="38"/>
      <c r="FLC71" s="38"/>
      <c r="FLD71" s="83"/>
      <c r="FLE71" s="36"/>
      <c r="FLF71" s="37"/>
      <c r="FLG71" s="38"/>
      <c r="FLH71" s="38"/>
      <c r="FLI71" s="38"/>
      <c r="FLJ71" s="38"/>
      <c r="FLK71" s="83"/>
      <c r="FLL71" s="36"/>
      <c r="FLM71" s="37"/>
      <c r="FLN71" s="38"/>
      <c r="FLO71" s="38"/>
      <c r="FLP71" s="38"/>
      <c r="FLQ71" s="38"/>
      <c r="FLR71" s="83"/>
      <c r="FLS71" s="36"/>
      <c r="FLT71" s="37"/>
      <c r="FLU71" s="38"/>
      <c r="FLV71" s="38"/>
      <c r="FLW71" s="38"/>
      <c r="FLX71" s="38"/>
      <c r="FLY71" s="83"/>
      <c r="FLZ71" s="36"/>
      <c r="FMA71" s="37"/>
      <c r="FMB71" s="38"/>
      <c r="FMC71" s="38"/>
      <c r="FMD71" s="38"/>
      <c r="FME71" s="38"/>
      <c r="FMF71" s="83"/>
      <c r="FMG71" s="36"/>
      <c r="FMH71" s="37"/>
      <c r="FMI71" s="38"/>
      <c r="FMJ71" s="38"/>
      <c r="FMK71" s="38"/>
      <c r="FML71" s="38"/>
      <c r="FMM71" s="83"/>
      <c r="FMN71" s="36"/>
      <c r="FMO71" s="37"/>
      <c r="FMP71" s="38"/>
      <c r="FMQ71" s="38"/>
      <c r="FMR71" s="38"/>
      <c r="FMS71" s="38"/>
      <c r="FMT71" s="83"/>
      <c r="FMU71" s="36"/>
      <c r="FMV71" s="37"/>
      <c r="FMW71" s="38"/>
      <c r="FMX71" s="38"/>
      <c r="FMY71" s="38"/>
      <c r="FMZ71" s="38"/>
      <c r="FNA71" s="83"/>
      <c r="FNB71" s="36"/>
      <c r="FNC71" s="37"/>
      <c r="FND71" s="38"/>
      <c r="FNE71" s="38"/>
      <c r="FNF71" s="38"/>
      <c r="FNG71" s="38"/>
      <c r="FNH71" s="83"/>
      <c r="FNI71" s="36"/>
      <c r="FNJ71" s="37"/>
      <c r="FNK71" s="38"/>
      <c r="FNL71" s="38"/>
      <c r="FNM71" s="38"/>
      <c r="FNN71" s="38"/>
      <c r="FNO71" s="83"/>
      <c r="FNP71" s="36"/>
      <c r="FNQ71" s="37"/>
      <c r="FNR71" s="38"/>
      <c r="FNS71" s="38"/>
      <c r="FNT71" s="38"/>
      <c r="FNU71" s="38"/>
      <c r="FNV71" s="83"/>
      <c r="FNW71" s="36"/>
      <c r="FNX71" s="37"/>
      <c r="FNY71" s="38"/>
      <c r="FNZ71" s="38"/>
      <c r="FOA71" s="38"/>
      <c r="FOB71" s="38"/>
      <c r="FOC71" s="83"/>
      <c r="FOD71" s="36"/>
      <c r="FOE71" s="37"/>
      <c r="FOF71" s="38"/>
      <c r="FOG71" s="38"/>
      <c r="FOH71" s="38"/>
      <c r="FOI71" s="38"/>
      <c r="FOJ71" s="83"/>
      <c r="FOK71" s="36"/>
      <c r="FOL71" s="37"/>
      <c r="FOM71" s="38"/>
      <c r="FON71" s="38"/>
      <c r="FOO71" s="38"/>
      <c r="FOP71" s="38"/>
      <c r="FOQ71" s="83"/>
      <c r="FOR71" s="36"/>
      <c r="FOS71" s="37"/>
      <c r="FOT71" s="38"/>
      <c r="FOU71" s="38"/>
      <c r="FOV71" s="38"/>
      <c r="FOW71" s="38"/>
      <c r="FOX71" s="83"/>
      <c r="FOY71" s="36"/>
      <c r="FOZ71" s="37"/>
      <c r="FPA71" s="38"/>
      <c r="FPB71" s="38"/>
      <c r="FPC71" s="38"/>
      <c r="FPD71" s="38"/>
      <c r="FPE71" s="83"/>
      <c r="FPF71" s="36"/>
      <c r="FPG71" s="37"/>
      <c r="FPH71" s="38"/>
      <c r="FPI71" s="38"/>
      <c r="FPJ71" s="38"/>
      <c r="FPK71" s="38"/>
      <c r="FPL71" s="83"/>
      <c r="FPM71" s="36"/>
      <c r="FPN71" s="37"/>
      <c r="FPO71" s="38"/>
      <c r="FPP71" s="38"/>
      <c r="FPQ71" s="38"/>
      <c r="FPR71" s="38"/>
      <c r="FPS71" s="83"/>
      <c r="FPT71" s="36"/>
      <c r="FPU71" s="37"/>
      <c r="FPV71" s="38"/>
      <c r="FPW71" s="38"/>
      <c r="FPX71" s="38"/>
      <c r="FPY71" s="38"/>
      <c r="FPZ71" s="83"/>
      <c r="FQA71" s="36"/>
      <c r="FQB71" s="37"/>
      <c r="FQC71" s="38"/>
      <c r="FQD71" s="38"/>
      <c r="FQE71" s="38"/>
      <c r="FQF71" s="38"/>
      <c r="FQG71" s="83"/>
      <c r="FQH71" s="36"/>
      <c r="FQI71" s="37"/>
      <c r="FQJ71" s="38"/>
      <c r="FQK71" s="38"/>
      <c r="FQL71" s="38"/>
      <c r="FQM71" s="38"/>
      <c r="FQN71" s="83"/>
      <c r="FQO71" s="36"/>
      <c r="FQP71" s="37"/>
      <c r="FQQ71" s="38"/>
      <c r="FQR71" s="38"/>
      <c r="FQS71" s="38"/>
      <c r="FQT71" s="38"/>
      <c r="FQU71" s="83"/>
      <c r="FQV71" s="36"/>
      <c r="FQW71" s="37"/>
      <c r="FQX71" s="38"/>
      <c r="FQY71" s="38"/>
      <c r="FQZ71" s="38"/>
      <c r="FRA71" s="38"/>
      <c r="FRB71" s="83"/>
      <c r="FRC71" s="36"/>
      <c r="FRD71" s="37"/>
      <c r="FRE71" s="38"/>
      <c r="FRF71" s="38"/>
      <c r="FRG71" s="38"/>
      <c r="FRH71" s="38"/>
      <c r="FRI71" s="83"/>
      <c r="FRJ71" s="36"/>
      <c r="FRK71" s="37"/>
      <c r="FRL71" s="38"/>
      <c r="FRM71" s="38"/>
      <c r="FRN71" s="38"/>
      <c r="FRO71" s="38"/>
      <c r="FRP71" s="83"/>
      <c r="FRQ71" s="36"/>
      <c r="FRR71" s="37"/>
      <c r="FRS71" s="38"/>
      <c r="FRT71" s="38"/>
      <c r="FRU71" s="38"/>
      <c r="FRV71" s="38"/>
      <c r="FRW71" s="83"/>
      <c r="FRX71" s="36"/>
      <c r="FRY71" s="37"/>
      <c r="FRZ71" s="38"/>
      <c r="FSA71" s="38"/>
      <c r="FSB71" s="38"/>
      <c r="FSC71" s="38"/>
      <c r="FSD71" s="83"/>
      <c r="FSE71" s="36"/>
      <c r="FSF71" s="37"/>
      <c r="FSG71" s="38"/>
      <c r="FSH71" s="38"/>
      <c r="FSI71" s="38"/>
      <c r="FSJ71" s="38"/>
      <c r="FSK71" s="83"/>
      <c r="FSL71" s="36"/>
      <c r="FSM71" s="37"/>
      <c r="FSN71" s="38"/>
      <c r="FSO71" s="38"/>
      <c r="FSP71" s="38"/>
      <c r="FSQ71" s="38"/>
      <c r="FSR71" s="83"/>
      <c r="FSS71" s="36"/>
      <c r="FST71" s="37"/>
      <c r="FSU71" s="38"/>
      <c r="FSV71" s="38"/>
      <c r="FSW71" s="38"/>
      <c r="FSX71" s="38"/>
      <c r="FSY71" s="83"/>
      <c r="FSZ71" s="36"/>
      <c r="FTA71" s="37"/>
      <c r="FTB71" s="38"/>
      <c r="FTC71" s="38"/>
      <c r="FTD71" s="38"/>
      <c r="FTE71" s="38"/>
      <c r="FTF71" s="83"/>
      <c r="FTG71" s="36"/>
      <c r="FTH71" s="37"/>
      <c r="FTI71" s="38"/>
      <c r="FTJ71" s="38"/>
      <c r="FTK71" s="38"/>
      <c r="FTL71" s="38"/>
      <c r="FTM71" s="83"/>
      <c r="FTN71" s="36"/>
      <c r="FTO71" s="37"/>
      <c r="FTP71" s="38"/>
      <c r="FTQ71" s="38"/>
      <c r="FTR71" s="38"/>
      <c r="FTS71" s="38"/>
      <c r="FTT71" s="83"/>
      <c r="FTU71" s="36"/>
      <c r="FTV71" s="37"/>
      <c r="FTW71" s="38"/>
      <c r="FTX71" s="38"/>
      <c r="FTY71" s="38"/>
      <c r="FTZ71" s="38"/>
      <c r="FUA71" s="83"/>
      <c r="FUB71" s="36"/>
      <c r="FUC71" s="37"/>
      <c r="FUD71" s="38"/>
      <c r="FUE71" s="38"/>
      <c r="FUF71" s="38"/>
      <c r="FUG71" s="38"/>
      <c r="FUH71" s="83"/>
      <c r="FUI71" s="36"/>
      <c r="FUJ71" s="37"/>
      <c r="FUK71" s="38"/>
      <c r="FUL71" s="38"/>
      <c r="FUM71" s="38"/>
      <c r="FUN71" s="38"/>
      <c r="FUO71" s="83"/>
      <c r="FUP71" s="36"/>
      <c r="FUQ71" s="37"/>
      <c r="FUR71" s="38"/>
      <c r="FUS71" s="38"/>
      <c r="FUT71" s="38"/>
      <c r="FUU71" s="38"/>
      <c r="FUV71" s="83"/>
      <c r="FUW71" s="36"/>
      <c r="FUX71" s="37"/>
      <c r="FUY71" s="38"/>
      <c r="FUZ71" s="38"/>
      <c r="FVA71" s="38"/>
      <c r="FVB71" s="38"/>
      <c r="FVC71" s="83"/>
      <c r="FVD71" s="36"/>
      <c r="FVE71" s="37"/>
      <c r="FVF71" s="38"/>
      <c r="FVG71" s="38"/>
      <c r="FVH71" s="38"/>
      <c r="FVI71" s="38"/>
      <c r="FVJ71" s="83"/>
      <c r="FVK71" s="36"/>
      <c r="FVL71" s="37"/>
      <c r="FVM71" s="38"/>
      <c r="FVN71" s="38"/>
      <c r="FVO71" s="38"/>
      <c r="FVP71" s="38"/>
      <c r="FVQ71" s="83"/>
      <c r="FVR71" s="36"/>
      <c r="FVS71" s="37"/>
      <c r="FVT71" s="38"/>
      <c r="FVU71" s="38"/>
      <c r="FVV71" s="38"/>
      <c r="FVW71" s="38"/>
      <c r="FVX71" s="83"/>
      <c r="FVY71" s="36"/>
      <c r="FVZ71" s="37"/>
      <c r="FWA71" s="38"/>
      <c r="FWB71" s="38"/>
      <c r="FWC71" s="38"/>
      <c r="FWD71" s="38"/>
      <c r="FWE71" s="83"/>
      <c r="FWF71" s="36"/>
      <c r="FWG71" s="37"/>
      <c r="FWH71" s="38"/>
      <c r="FWI71" s="38"/>
      <c r="FWJ71" s="38"/>
      <c r="FWK71" s="38"/>
      <c r="FWL71" s="83"/>
      <c r="FWM71" s="36"/>
      <c r="FWN71" s="37"/>
      <c r="FWO71" s="38"/>
      <c r="FWP71" s="38"/>
      <c r="FWQ71" s="38"/>
      <c r="FWR71" s="38"/>
      <c r="FWS71" s="83"/>
      <c r="FWT71" s="36"/>
      <c r="FWU71" s="37"/>
      <c r="FWV71" s="38"/>
      <c r="FWW71" s="38"/>
      <c r="FWX71" s="38"/>
      <c r="FWY71" s="38"/>
      <c r="FWZ71" s="83"/>
      <c r="FXA71" s="36"/>
      <c r="FXB71" s="37"/>
      <c r="FXC71" s="38"/>
      <c r="FXD71" s="38"/>
      <c r="FXE71" s="38"/>
      <c r="FXF71" s="38"/>
      <c r="FXG71" s="83"/>
      <c r="FXH71" s="36"/>
      <c r="FXI71" s="37"/>
      <c r="FXJ71" s="38"/>
      <c r="FXK71" s="38"/>
      <c r="FXL71" s="38"/>
      <c r="FXM71" s="38"/>
      <c r="FXN71" s="83"/>
      <c r="FXO71" s="36"/>
      <c r="FXP71" s="37"/>
      <c r="FXQ71" s="38"/>
      <c r="FXR71" s="38"/>
      <c r="FXS71" s="38"/>
      <c r="FXT71" s="38"/>
      <c r="FXU71" s="83"/>
      <c r="FXV71" s="36"/>
      <c r="FXW71" s="37"/>
      <c r="FXX71" s="38"/>
      <c r="FXY71" s="38"/>
      <c r="FXZ71" s="38"/>
      <c r="FYA71" s="38"/>
      <c r="FYB71" s="83"/>
      <c r="FYC71" s="36"/>
      <c r="FYD71" s="37"/>
      <c r="FYE71" s="38"/>
      <c r="FYF71" s="38"/>
      <c r="FYG71" s="38"/>
      <c r="FYH71" s="38"/>
      <c r="FYI71" s="83"/>
      <c r="FYJ71" s="36"/>
      <c r="FYK71" s="37"/>
      <c r="FYL71" s="38"/>
      <c r="FYM71" s="38"/>
      <c r="FYN71" s="38"/>
      <c r="FYO71" s="38"/>
      <c r="FYP71" s="83"/>
      <c r="FYQ71" s="36"/>
      <c r="FYR71" s="37"/>
      <c r="FYS71" s="38"/>
      <c r="FYT71" s="38"/>
      <c r="FYU71" s="38"/>
      <c r="FYV71" s="38"/>
      <c r="FYW71" s="83"/>
      <c r="FYX71" s="36"/>
      <c r="FYY71" s="37"/>
      <c r="FYZ71" s="38"/>
      <c r="FZA71" s="38"/>
      <c r="FZB71" s="38"/>
      <c r="FZC71" s="38"/>
      <c r="FZD71" s="83"/>
      <c r="FZE71" s="36"/>
      <c r="FZF71" s="37"/>
      <c r="FZG71" s="38"/>
      <c r="FZH71" s="38"/>
      <c r="FZI71" s="38"/>
      <c r="FZJ71" s="38"/>
      <c r="FZK71" s="83"/>
      <c r="FZL71" s="36"/>
      <c r="FZM71" s="37"/>
      <c r="FZN71" s="38"/>
      <c r="FZO71" s="38"/>
      <c r="FZP71" s="38"/>
      <c r="FZQ71" s="38"/>
      <c r="FZR71" s="83"/>
      <c r="FZS71" s="36"/>
      <c r="FZT71" s="37"/>
      <c r="FZU71" s="38"/>
      <c r="FZV71" s="38"/>
      <c r="FZW71" s="38"/>
      <c r="FZX71" s="38"/>
      <c r="FZY71" s="83"/>
      <c r="FZZ71" s="36"/>
      <c r="GAA71" s="37"/>
      <c r="GAB71" s="38"/>
      <c r="GAC71" s="38"/>
      <c r="GAD71" s="38"/>
      <c r="GAE71" s="38"/>
      <c r="GAF71" s="83"/>
      <c r="GAG71" s="36"/>
      <c r="GAH71" s="37"/>
      <c r="GAI71" s="38"/>
      <c r="GAJ71" s="38"/>
      <c r="GAK71" s="38"/>
      <c r="GAL71" s="38"/>
      <c r="GAM71" s="83"/>
      <c r="GAN71" s="36"/>
      <c r="GAO71" s="37"/>
      <c r="GAP71" s="38"/>
      <c r="GAQ71" s="38"/>
      <c r="GAR71" s="38"/>
      <c r="GAS71" s="38"/>
      <c r="GAT71" s="83"/>
      <c r="GAU71" s="36"/>
      <c r="GAV71" s="37"/>
      <c r="GAW71" s="38"/>
      <c r="GAX71" s="38"/>
      <c r="GAY71" s="38"/>
      <c r="GAZ71" s="38"/>
      <c r="GBA71" s="83"/>
      <c r="GBB71" s="36"/>
      <c r="GBC71" s="37"/>
      <c r="GBD71" s="38"/>
      <c r="GBE71" s="38"/>
      <c r="GBF71" s="38"/>
      <c r="GBG71" s="38"/>
      <c r="GBH71" s="83"/>
      <c r="GBI71" s="36"/>
      <c r="GBJ71" s="37"/>
      <c r="GBK71" s="38"/>
      <c r="GBL71" s="38"/>
      <c r="GBM71" s="38"/>
      <c r="GBN71" s="38"/>
      <c r="GBO71" s="83"/>
      <c r="GBP71" s="36"/>
      <c r="GBQ71" s="37"/>
      <c r="GBR71" s="38"/>
      <c r="GBS71" s="38"/>
      <c r="GBT71" s="38"/>
      <c r="GBU71" s="38"/>
      <c r="GBV71" s="83"/>
      <c r="GBW71" s="36"/>
      <c r="GBX71" s="37"/>
      <c r="GBY71" s="38"/>
      <c r="GBZ71" s="38"/>
      <c r="GCA71" s="38"/>
      <c r="GCB71" s="38"/>
      <c r="GCC71" s="83"/>
      <c r="GCD71" s="36"/>
      <c r="GCE71" s="37"/>
      <c r="GCF71" s="38"/>
      <c r="GCG71" s="38"/>
      <c r="GCH71" s="38"/>
      <c r="GCI71" s="38"/>
      <c r="GCJ71" s="83"/>
      <c r="GCK71" s="36"/>
      <c r="GCL71" s="37"/>
      <c r="GCM71" s="38"/>
      <c r="GCN71" s="38"/>
      <c r="GCO71" s="38"/>
      <c r="GCP71" s="38"/>
      <c r="GCQ71" s="83"/>
      <c r="GCR71" s="36"/>
      <c r="GCS71" s="37"/>
      <c r="GCT71" s="38"/>
      <c r="GCU71" s="38"/>
      <c r="GCV71" s="38"/>
      <c r="GCW71" s="38"/>
      <c r="GCX71" s="83"/>
      <c r="GCY71" s="36"/>
      <c r="GCZ71" s="37"/>
      <c r="GDA71" s="38"/>
      <c r="GDB71" s="38"/>
      <c r="GDC71" s="38"/>
      <c r="GDD71" s="38"/>
      <c r="GDE71" s="83"/>
      <c r="GDF71" s="36"/>
      <c r="GDG71" s="37"/>
      <c r="GDH71" s="38"/>
      <c r="GDI71" s="38"/>
      <c r="GDJ71" s="38"/>
      <c r="GDK71" s="38"/>
      <c r="GDL71" s="83"/>
      <c r="GDM71" s="36"/>
      <c r="GDN71" s="37"/>
      <c r="GDO71" s="38"/>
      <c r="GDP71" s="38"/>
      <c r="GDQ71" s="38"/>
      <c r="GDR71" s="38"/>
      <c r="GDS71" s="83"/>
      <c r="GDT71" s="36"/>
      <c r="GDU71" s="37"/>
      <c r="GDV71" s="38"/>
      <c r="GDW71" s="38"/>
      <c r="GDX71" s="38"/>
      <c r="GDY71" s="38"/>
      <c r="GDZ71" s="83"/>
      <c r="GEA71" s="36"/>
      <c r="GEB71" s="37"/>
      <c r="GEC71" s="38"/>
      <c r="GED71" s="38"/>
      <c r="GEE71" s="38"/>
      <c r="GEF71" s="38"/>
      <c r="GEG71" s="83"/>
      <c r="GEH71" s="36"/>
      <c r="GEI71" s="37"/>
      <c r="GEJ71" s="38"/>
      <c r="GEK71" s="38"/>
      <c r="GEL71" s="38"/>
      <c r="GEM71" s="38"/>
      <c r="GEN71" s="83"/>
      <c r="GEO71" s="36"/>
      <c r="GEP71" s="37"/>
      <c r="GEQ71" s="38"/>
      <c r="GER71" s="38"/>
      <c r="GES71" s="38"/>
      <c r="GET71" s="38"/>
      <c r="GEU71" s="83"/>
      <c r="GEV71" s="36"/>
      <c r="GEW71" s="37"/>
      <c r="GEX71" s="38"/>
      <c r="GEY71" s="38"/>
      <c r="GEZ71" s="38"/>
      <c r="GFA71" s="38"/>
      <c r="GFB71" s="83"/>
      <c r="GFC71" s="36"/>
      <c r="GFD71" s="37"/>
      <c r="GFE71" s="38"/>
      <c r="GFF71" s="38"/>
      <c r="GFG71" s="38"/>
      <c r="GFH71" s="38"/>
      <c r="GFI71" s="83"/>
      <c r="GFJ71" s="36"/>
      <c r="GFK71" s="37"/>
      <c r="GFL71" s="38"/>
      <c r="GFM71" s="38"/>
      <c r="GFN71" s="38"/>
      <c r="GFO71" s="38"/>
      <c r="GFP71" s="83"/>
      <c r="GFQ71" s="36"/>
      <c r="GFR71" s="37"/>
      <c r="GFS71" s="38"/>
      <c r="GFT71" s="38"/>
      <c r="GFU71" s="38"/>
      <c r="GFV71" s="38"/>
      <c r="GFW71" s="83"/>
      <c r="GFX71" s="36"/>
      <c r="GFY71" s="37"/>
      <c r="GFZ71" s="38"/>
      <c r="GGA71" s="38"/>
      <c r="GGB71" s="38"/>
      <c r="GGC71" s="38"/>
      <c r="GGD71" s="83"/>
      <c r="GGE71" s="36"/>
      <c r="GGF71" s="37"/>
      <c r="GGG71" s="38"/>
      <c r="GGH71" s="38"/>
      <c r="GGI71" s="38"/>
      <c r="GGJ71" s="38"/>
      <c r="GGK71" s="83"/>
      <c r="GGL71" s="36"/>
      <c r="GGM71" s="37"/>
      <c r="GGN71" s="38"/>
      <c r="GGO71" s="38"/>
      <c r="GGP71" s="38"/>
      <c r="GGQ71" s="38"/>
      <c r="GGR71" s="83"/>
      <c r="GGS71" s="36"/>
      <c r="GGT71" s="37"/>
      <c r="GGU71" s="38"/>
      <c r="GGV71" s="38"/>
      <c r="GGW71" s="38"/>
      <c r="GGX71" s="38"/>
      <c r="GGY71" s="83"/>
      <c r="GGZ71" s="36"/>
      <c r="GHA71" s="37"/>
      <c r="GHB71" s="38"/>
      <c r="GHC71" s="38"/>
      <c r="GHD71" s="38"/>
      <c r="GHE71" s="38"/>
      <c r="GHF71" s="83"/>
      <c r="GHG71" s="36"/>
      <c r="GHH71" s="37"/>
      <c r="GHI71" s="38"/>
      <c r="GHJ71" s="38"/>
      <c r="GHK71" s="38"/>
      <c r="GHL71" s="38"/>
      <c r="GHM71" s="83"/>
      <c r="GHN71" s="36"/>
      <c r="GHO71" s="37"/>
      <c r="GHP71" s="38"/>
      <c r="GHQ71" s="38"/>
      <c r="GHR71" s="38"/>
      <c r="GHS71" s="38"/>
      <c r="GHT71" s="83"/>
      <c r="GHU71" s="36"/>
      <c r="GHV71" s="37"/>
      <c r="GHW71" s="38"/>
      <c r="GHX71" s="38"/>
      <c r="GHY71" s="38"/>
      <c r="GHZ71" s="38"/>
      <c r="GIA71" s="83"/>
      <c r="GIB71" s="36"/>
      <c r="GIC71" s="37"/>
      <c r="GID71" s="38"/>
      <c r="GIE71" s="38"/>
      <c r="GIF71" s="38"/>
      <c r="GIG71" s="38"/>
      <c r="GIH71" s="83"/>
      <c r="GII71" s="36"/>
      <c r="GIJ71" s="37"/>
      <c r="GIK71" s="38"/>
      <c r="GIL71" s="38"/>
      <c r="GIM71" s="38"/>
      <c r="GIN71" s="38"/>
      <c r="GIO71" s="83"/>
      <c r="GIP71" s="36"/>
      <c r="GIQ71" s="37"/>
      <c r="GIR71" s="38"/>
      <c r="GIS71" s="38"/>
      <c r="GIT71" s="38"/>
      <c r="GIU71" s="38"/>
      <c r="GIV71" s="83"/>
      <c r="GIW71" s="36"/>
      <c r="GIX71" s="37"/>
      <c r="GIY71" s="38"/>
      <c r="GIZ71" s="38"/>
      <c r="GJA71" s="38"/>
      <c r="GJB71" s="38"/>
      <c r="GJC71" s="83"/>
      <c r="GJD71" s="36"/>
      <c r="GJE71" s="37"/>
      <c r="GJF71" s="38"/>
      <c r="GJG71" s="38"/>
      <c r="GJH71" s="38"/>
      <c r="GJI71" s="38"/>
      <c r="GJJ71" s="83"/>
      <c r="GJK71" s="36"/>
      <c r="GJL71" s="37"/>
      <c r="GJM71" s="38"/>
      <c r="GJN71" s="38"/>
      <c r="GJO71" s="38"/>
      <c r="GJP71" s="38"/>
      <c r="GJQ71" s="83"/>
      <c r="GJR71" s="36"/>
      <c r="GJS71" s="37"/>
      <c r="GJT71" s="38"/>
      <c r="GJU71" s="38"/>
      <c r="GJV71" s="38"/>
      <c r="GJW71" s="38"/>
      <c r="GJX71" s="83"/>
      <c r="GJY71" s="36"/>
      <c r="GJZ71" s="37"/>
      <c r="GKA71" s="38"/>
      <c r="GKB71" s="38"/>
      <c r="GKC71" s="38"/>
      <c r="GKD71" s="38"/>
      <c r="GKE71" s="83"/>
      <c r="GKF71" s="36"/>
      <c r="GKG71" s="37"/>
      <c r="GKH71" s="38"/>
      <c r="GKI71" s="38"/>
      <c r="GKJ71" s="38"/>
      <c r="GKK71" s="38"/>
      <c r="GKL71" s="83"/>
      <c r="GKM71" s="36"/>
      <c r="GKN71" s="37"/>
      <c r="GKO71" s="38"/>
      <c r="GKP71" s="38"/>
      <c r="GKQ71" s="38"/>
      <c r="GKR71" s="38"/>
      <c r="GKS71" s="83"/>
      <c r="GKT71" s="36"/>
      <c r="GKU71" s="37"/>
      <c r="GKV71" s="38"/>
      <c r="GKW71" s="38"/>
      <c r="GKX71" s="38"/>
      <c r="GKY71" s="38"/>
      <c r="GKZ71" s="83"/>
      <c r="GLA71" s="36"/>
      <c r="GLB71" s="37"/>
      <c r="GLC71" s="38"/>
      <c r="GLD71" s="38"/>
      <c r="GLE71" s="38"/>
      <c r="GLF71" s="38"/>
      <c r="GLG71" s="83"/>
      <c r="GLH71" s="36"/>
      <c r="GLI71" s="37"/>
      <c r="GLJ71" s="38"/>
      <c r="GLK71" s="38"/>
      <c r="GLL71" s="38"/>
      <c r="GLM71" s="38"/>
      <c r="GLN71" s="83"/>
      <c r="GLO71" s="36"/>
      <c r="GLP71" s="37"/>
      <c r="GLQ71" s="38"/>
      <c r="GLR71" s="38"/>
      <c r="GLS71" s="38"/>
      <c r="GLT71" s="38"/>
      <c r="GLU71" s="83"/>
      <c r="GLV71" s="36"/>
      <c r="GLW71" s="37"/>
      <c r="GLX71" s="38"/>
      <c r="GLY71" s="38"/>
      <c r="GLZ71" s="38"/>
      <c r="GMA71" s="38"/>
      <c r="GMB71" s="83"/>
      <c r="GMC71" s="36"/>
      <c r="GMD71" s="37"/>
      <c r="GME71" s="38"/>
      <c r="GMF71" s="38"/>
      <c r="GMG71" s="38"/>
      <c r="GMH71" s="38"/>
      <c r="GMI71" s="83"/>
      <c r="GMJ71" s="36"/>
      <c r="GMK71" s="37"/>
      <c r="GML71" s="38"/>
      <c r="GMM71" s="38"/>
      <c r="GMN71" s="38"/>
      <c r="GMO71" s="38"/>
      <c r="GMP71" s="83"/>
      <c r="GMQ71" s="36"/>
      <c r="GMR71" s="37"/>
      <c r="GMS71" s="38"/>
      <c r="GMT71" s="38"/>
      <c r="GMU71" s="38"/>
      <c r="GMV71" s="38"/>
      <c r="GMW71" s="83"/>
      <c r="GMX71" s="36"/>
      <c r="GMY71" s="37"/>
      <c r="GMZ71" s="38"/>
      <c r="GNA71" s="38"/>
      <c r="GNB71" s="38"/>
      <c r="GNC71" s="38"/>
      <c r="GND71" s="83"/>
      <c r="GNE71" s="36"/>
      <c r="GNF71" s="37"/>
      <c r="GNG71" s="38"/>
      <c r="GNH71" s="38"/>
      <c r="GNI71" s="38"/>
      <c r="GNJ71" s="38"/>
      <c r="GNK71" s="83"/>
      <c r="GNL71" s="36"/>
      <c r="GNM71" s="37"/>
      <c r="GNN71" s="38"/>
      <c r="GNO71" s="38"/>
      <c r="GNP71" s="38"/>
      <c r="GNQ71" s="38"/>
      <c r="GNR71" s="83"/>
      <c r="GNS71" s="36"/>
      <c r="GNT71" s="37"/>
      <c r="GNU71" s="38"/>
      <c r="GNV71" s="38"/>
      <c r="GNW71" s="38"/>
      <c r="GNX71" s="38"/>
      <c r="GNY71" s="83"/>
      <c r="GNZ71" s="36"/>
      <c r="GOA71" s="37"/>
      <c r="GOB71" s="38"/>
      <c r="GOC71" s="38"/>
      <c r="GOD71" s="38"/>
      <c r="GOE71" s="38"/>
      <c r="GOF71" s="83"/>
      <c r="GOG71" s="36"/>
      <c r="GOH71" s="37"/>
      <c r="GOI71" s="38"/>
      <c r="GOJ71" s="38"/>
      <c r="GOK71" s="38"/>
      <c r="GOL71" s="38"/>
      <c r="GOM71" s="83"/>
      <c r="GON71" s="36"/>
      <c r="GOO71" s="37"/>
      <c r="GOP71" s="38"/>
      <c r="GOQ71" s="38"/>
      <c r="GOR71" s="38"/>
      <c r="GOS71" s="38"/>
      <c r="GOT71" s="83"/>
      <c r="GOU71" s="36"/>
      <c r="GOV71" s="37"/>
      <c r="GOW71" s="38"/>
      <c r="GOX71" s="38"/>
      <c r="GOY71" s="38"/>
      <c r="GOZ71" s="38"/>
      <c r="GPA71" s="83"/>
      <c r="GPB71" s="36"/>
      <c r="GPC71" s="37"/>
      <c r="GPD71" s="38"/>
      <c r="GPE71" s="38"/>
      <c r="GPF71" s="38"/>
      <c r="GPG71" s="38"/>
      <c r="GPH71" s="83"/>
      <c r="GPI71" s="36"/>
      <c r="GPJ71" s="37"/>
      <c r="GPK71" s="38"/>
      <c r="GPL71" s="38"/>
      <c r="GPM71" s="38"/>
      <c r="GPN71" s="38"/>
      <c r="GPO71" s="83"/>
      <c r="GPP71" s="36"/>
      <c r="GPQ71" s="37"/>
      <c r="GPR71" s="38"/>
      <c r="GPS71" s="38"/>
      <c r="GPT71" s="38"/>
      <c r="GPU71" s="38"/>
      <c r="GPV71" s="83"/>
      <c r="GPW71" s="36"/>
      <c r="GPX71" s="37"/>
      <c r="GPY71" s="38"/>
      <c r="GPZ71" s="38"/>
      <c r="GQA71" s="38"/>
      <c r="GQB71" s="38"/>
      <c r="GQC71" s="83"/>
      <c r="GQD71" s="36"/>
      <c r="GQE71" s="37"/>
      <c r="GQF71" s="38"/>
      <c r="GQG71" s="38"/>
      <c r="GQH71" s="38"/>
      <c r="GQI71" s="38"/>
      <c r="GQJ71" s="83"/>
      <c r="GQK71" s="36"/>
      <c r="GQL71" s="37"/>
      <c r="GQM71" s="38"/>
      <c r="GQN71" s="38"/>
      <c r="GQO71" s="38"/>
      <c r="GQP71" s="38"/>
      <c r="GQQ71" s="83"/>
      <c r="GQR71" s="36"/>
      <c r="GQS71" s="37"/>
      <c r="GQT71" s="38"/>
      <c r="GQU71" s="38"/>
      <c r="GQV71" s="38"/>
      <c r="GQW71" s="38"/>
      <c r="GQX71" s="83"/>
      <c r="GQY71" s="36"/>
      <c r="GQZ71" s="37"/>
      <c r="GRA71" s="38"/>
      <c r="GRB71" s="38"/>
      <c r="GRC71" s="38"/>
      <c r="GRD71" s="38"/>
      <c r="GRE71" s="83"/>
      <c r="GRF71" s="36"/>
      <c r="GRG71" s="37"/>
      <c r="GRH71" s="38"/>
      <c r="GRI71" s="38"/>
      <c r="GRJ71" s="38"/>
      <c r="GRK71" s="38"/>
      <c r="GRL71" s="83"/>
      <c r="GRM71" s="36"/>
      <c r="GRN71" s="37"/>
      <c r="GRO71" s="38"/>
      <c r="GRP71" s="38"/>
      <c r="GRQ71" s="38"/>
      <c r="GRR71" s="38"/>
      <c r="GRS71" s="83"/>
      <c r="GRT71" s="36"/>
      <c r="GRU71" s="37"/>
      <c r="GRV71" s="38"/>
      <c r="GRW71" s="38"/>
      <c r="GRX71" s="38"/>
      <c r="GRY71" s="38"/>
      <c r="GRZ71" s="83"/>
      <c r="GSA71" s="36"/>
      <c r="GSB71" s="37"/>
      <c r="GSC71" s="38"/>
      <c r="GSD71" s="38"/>
      <c r="GSE71" s="38"/>
      <c r="GSF71" s="38"/>
      <c r="GSG71" s="83"/>
      <c r="GSH71" s="36"/>
      <c r="GSI71" s="37"/>
      <c r="GSJ71" s="38"/>
      <c r="GSK71" s="38"/>
      <c r="GSL71" s="38"/>
      <c r="GSM71" s="38"/>
      <c r="GSN71" s="83"/>
      <c r="GSO71" s="36"/>
      <c r="GSP71" s="37"/>
      <c r="GSQ71" s="38"/>
      <c r="GSR71" s="38"/>
      <c r="GSS71" s="38"/>
      <c r="GST71" s="38"/>
      <c r="GSU71" s="83"/>
      <c r="GSV71" s="36"/>
      <c r="GSW71" s="37"/>
      <c r="GSX71" s="38"/>
      <c r="GSY71" s="38"/>
      <c r="GSZ71" s="38"/>
      <c r="GTA71" s="38"/>
      <c r="GTB71" s="83"/>
      <c r="GTC71" s="36"/>
      <c r="GTD71" s="37"/>
      <c r="GTE71" s="38"/>
      <c r="GTF71" s="38"/>
      <c r="GTG71" s="38"/>
      <c r="GTH71" s="38"/>
      <c r="GTI71" s="83"/>
      <c r="GTJ71" s="36"/>
      <c r="GTK71" s="37"/>
      <c r="GTL71" s="38"/>
      <c r="GTM71" s="38"/>
      <c r="GTN71" s="38"/>
      <c r="GTO71" s="38"/>
      <c r="GTP71" s="83"/>
      <c r="GTQ71" s="36"/>
      <c r="GTR71" s="37"/>
      <c r="GTS71" s="38"/>
      <c r="GTT71" s="38"/>
      <c r="GTU71" s="38"/>
      <c r="GTV71" s="38"/>
      <c r="GTW71" s="83"/>
      <c r="GTX71" s="36"/>
      <c r="GTY71" s="37"/>
      <c r="GTZ71" s="38"/>
      <c r="GUA71" s="38"/>
      <c r="GUB71" s="38"/>
      <c r="GUC71" s="38"/>
      <c r="GUD71" s="83"/>
      <c r="GUE71" s="36"/>
      <c r="GUF71" s="37"/>
      <c r="GUG71" s="38"/>
      <c r="GUH71" s="38"/>
      <c r="GUI71" s="38"/>
      <c r="GUJ71" s="38"/>
      <c r="GUK71" s="83"/>
      <c r="GUL71" s="36"/>
      <c r="GUM71" s="37"/>
      <c r="GUN71" s="38"/>
      <c r="GUO71" s="38"/>
      <c r="GUP71" s="38"/>
      <c r="GUQ71" s="38"/>
      <c r="GUR71" s="83"/>
      <c r="GUS71" s="36"/>
      <c r="GUT71" s="37"/>
      <c r="GUU71" s="38"/>
      <c r="GUV71" s="38"/>
      <c r="GUW71" s="38"/>
      <c r="GUX71" s="38"/>
      <c r="GUY71" s="83"/>
      <c r="GUZ71" s="36"/>
      <c r="GVA71" s="37"/>
      <c r="GVB71" s="38"/>
      <c r="GVC71" s="38"/>
      <c r="GVD71" s="38"/>
      <c r="GVE71" s="38"/>
      <c r="GVF71" s="83"/>
      <c r="GVG71" s="36"/>
      <c r="GVH71" s="37"/>
      <c r="GVI71" s="38"/>
      <c r="GVJ71" s="38"/>
      <c r="GVK71" s="38"/>
      <c r="GVL71" s="38"/>
      <c r="GVM71" s="83"/>
      <c r="GVN71" s="36"/>
      <c r="GVO71" s="37"/>
      <c r="GVP71" s="38"/>
      <c r="GVQ71" s="38"/>
      <c r="GVR71" s="38"/>
      <c r="GVS71" s="38"/>
      <c r="GVT71" s="83"/>
      <c r="GVU71" s="36"/>
      <c r="GVV71" s="37"/>
      <c r="GVW71" s="38"/>
      <c r="GVX71" s="38"/>
      <c r="GVY71" s="38"/>
      <c r="GVZ71" s="38"/>
      <c r="GWA71" s="83"/>
      <c r="GWB71" s="36"/>
      <c r="GWC71" s="37"/>
      <c r="GWD71" s="38"/>
      <c r="GWE71" s="38"/>
      <c r="GWF71" s="38"/>
      <c r="GWG71" s="38"/>
      <c r="GWH71" s="83"/>
      <c r="GWI71" s="36"/>
      <c r="GWJ71" s="37"/>
      <c r="GWK71" s="38"/>
      <c r="GWL71" s="38"/>
      <c r="GWM71" s="38"/>
      <c r="GWN71" s="38"/>
      <c r="GWO71" s="83"/>
      <c r="GWP71" s="36"/>
      <c r="GWQ71" s="37"/>
      <c r="GWR71" s="38"/>
      <c r="GWS71" s="38"/>
      <c r="GWT71" s="38"/>
      <c r="GWU71" s="38"/>
      <c r="GWV71" s="83"/>
      <c r="GWW71" s="36"/>
      <c r="GWX71" s="37"/>
      <c r="GWY71" s="38"/>
      <c r="GWZ71" s="38"/>
      <c r="GXA71" s="38"/>
      <c r="GXB71" s="38"/>
      <c r="GXC71" s="83"/>
      <c r="GXD71" s="36"/>
      <c r="GXE71" s="37"/>
      <c r="GXF71" s="38"/>
      <c r="GXG71" s="38"/>
      <c r="GXH71" s="38"/>
      <c r="GXI71" s="38"/>
      <c r="GXJ71" s="83"/>
      <c r="GXK71" s="36"/>
      <c r="GXL71" s="37"/>
      <c r="GXM71" s="38"/>
      <c r="GXN71" s="38"/>
      <c r="GXO71" s="38"/>
      <c r="GXP71" s="38"/>
      <c r="GXQ71" s="83"/>
      <c r="GXR71" s="36"/>
      <c r="GXS71" s="37"/>
      <c r="GXT71" s="38"/>
      <c r="GXU71" s="38"/>
      <c r="GXV71" s="38"/>
      <c r="GXW71" s="38"/>
      <c r="GXX71" s="83"/>
      <c r="GXY71" s="36"/>
      <c r="GXZ71" s="37"/>
      <c r="GYA71" s="38"/>
      <c r="GYB71" s="38"/>
      <c r="GYC71" s="38"/>
      <c r="GYD71" s="38"/>
      <c r="GYE71" s="83"/>
      <c r="GYF71" s="36"/>
      <c r="GYG71" s="37"/>
      <c r="GYH71" s="38"/>
      <c r="GYI71" s="38"/>
      <c r="GYJ71" s="38"/>
      <c r="GYK71" s="38"/>
      <c r="GYL71" s="83"/>
      <c r="GYM71" s="36"/>
      <c r="GYN71" s="37"/>
      <c r="GYO71" s="38"/>
      <c r="GYP71" s="38"/>
      <c r="GYQ71" s="38"/>
      <c r="GYR71" s="38"/>
      <c r="GYS71" s="83"/>
      <c r="GYT71" s="36"/>
      <c r="GYU71" s="37"/>
      <c r="GYV71" s="38"/>
      <c r="GYW71" s="38"/>
      <c r="GYX71" s="38"/>
      <c r="GYY71" s="38"/>
      <c r="GYZ71" s="83"/>
      <c r="GZA71" s="36"/>
      <c r="GZB71" s="37"/>
      <c r="GZC71" s="38"/>
      <c r="GZD71" s="38"/>
      <c r="GZE71" s="38"/>
      <c r="GZF71" s="38"/>
      <c r="GZG71" s="83"/>
      <c r="GZH71" s="36"/>
      <c r="GZI71" s="37"/>
      <c r="GZJ71" s="38"/>
      <c r="GZK71" s="38"/>
      <c r="GZL71" s="38"/>
      <c r="GZM71" s="38"/>
      <c r="GZN71" s="83"/>
      <c r="GZO71" s="36"/>
      <c r="GZP71" s="37"/>
      <c r="GZQ71" s="38"/>
      <c r="GZR71" s="38"/>
      <c r="GZS71" s="38"/>
      <c r="GZT71" s="38"/>
      <c r="GZU71" s="83"/>
      <c r="GZV71" s="36"/>
      <c r="GZW71" s="37"/>
      <c r="GZX71" s="38"/>
      <c r="GZY71" s="38"/>
      <c r="GZZ71" s="38"/>
      <c r="HAA71" s="38"/>
      <c r="HAB71" s="83"/>
      <c r="HAC71" s="36"/>
      <c r="HAD71" s="37"/>
      <c r="HAE71" s="38"/>
      <c r="HAF71" s="38"/>
      <c r="HAG71" s="38"/>
      <c r="HAH71" s="38"/>
      <c r="HAI71" s="83"/>
      <c r="HAJ71" s="36"/>
      <c r="HAK71" s="37"/>
      <c r="HAL71" s="38"/>
      <c r="HAM71" s="38"/>
      <c r="HAN71" s="38"/>
      <c r="HAO71" s="38"/>
      <c r="HAP71" s="83"/>
      <c r="HAQ71" s="36"/>
      <c r="HAR71" s="37"/>
      <c r="HAS71" s="38"/>
      <c r="HAT71" s="38"/>
      <c r="HAU71" s="38"/>
      <c r="HAV71" s="38"/>
      <c r="HAW71" s="83"/>
      <c r="HAX71" s="36"/>
      <c r="HAY71" s="37"/>
      <c r="HAZ71" s="38"/>
      <c r="HBA71" s="38"/>
      <c r="HBB71" s="38"/>
      <c r="HBC71" s="38"/>
      <c r="HBD71" s="83"/>
      <c r="HBE71" s="36"/>
      <c r="HBF71" s="37"/>
      <c r="HBG71" s="38"/>
      <c r="HBH71" s="38"/>
      <c r="HBI71" s="38"/>
      <c r="HBJ71" s="38"/>
      <c r="HBK71" s="83"/>
      <c r="HBL71" s="36"/>
      <c r="HBM71" s="37"/>
      <c r="HBN71" s="38"/>
      <c r="HBO71" s="38"/>
      <c r="HBP71" s="38"/>
      <c r="HBQ71" s="38"/>
      <c r="HBR71" s="83"/>
      <c r="HBS71" s="36"/>
      <c r="HBT71" s="37"/>
      <c r="HBU71" s="38"/>
      <c r="HBV71" s="38"/>
      <c r="HBW71" s="38"/>
      <c r="HBX71" s="38"/>
      <c r="HBY71" s="83"/>
      <c r="HBZ71" s="36"/>
      <c r="HCA71" s="37"/>
      <c r="HCB71" s="38"/>
      <c r="HCC71" s="38"/>
      <c r="HCD71" s="38"/>
      <c r="HCE71" s="38"/>
      <c r="HCF71" s="83"/>
      <c r="HCG71" s="36"/>
      <c r="HCH71" s="37"/>
      <c r="HCI71" s="38"/>
      <c r="HCJ71" s="38"/>
      <c r="HCK71" s="38"/>
      <c r="HCL71" s="38"/>
      <c r="HCM71" s="83"/>
      <c r="HCN71" s="36"/>
      <c r="HCO71" s="37"/>
      <c r="HCP71" s="38"/>
      <c r="HCQ71" s="38"/>
      <c r="HCR71" s="38"/>
      <c r="HCS71" s="38"/>
      <c r="HCT71" s="83"/>
      <c r="HCU71" s="36"/>
      <c r="HCV71" s="37"/>
      <c r="HCW71" s="38"/>
      <c r="HCX71" s="38"/>
      <c r="HCY71" s="38"/>
      <c r="HCZ71" s="38"/>
      <c r="HDA71" s="83"/>
      <c r="HDB71" s="36"/>
      <c r="HDC71" s="37"/>
      <c r="HDD71" s="38"/>
      <c r="HDE71" s="38"/>
      <c r="HDF71" s="38"/>
      <c r="HDG71" s="38"/>
      <c r="HDH71" s="83"/>
      <c r="HDI71" s="36"/>
      <c r="HDJ71" s="37"/>
      <c r="HDK71" s="38"/>
      <c r="HDL71" s="38"/>
      <c r="HDM71" s="38"/>
      <c r="HDN71" s="38"/>
      <c r="HDO71" s="83"/>
      <c r="HDP71" s="36"/>
      <c r="HDQ71" s="37"/>
      <c r="HDR71" s="38"/>
      <c r="HDS71" s="38"/>
      <c r="HDT71" s="38"/>
      <c r="HDU71" s="38"/>
      <c r="HDV71" s="83"/>
      <c r="HDW71" s="36"/>
      <c r="HDX71" s="37"/>
      <c r="HDY71" s="38"/>
      <c r="HDZ71" s="38"/>
      <c r="HEA71" s="38"/>
      <c r="HEB71" s="38"/>
      <c r="HEC71" s="83"/>
      <c r="HED71" s="36"/>
      <c r="HEE71" s="37"/>
      <c r="HEF71" s="38"/>
      <c r="HEG71" s="38"/>
      <c r="HEH71" s="38"/>
      <c r="HEI71" s="38"/>
      <c r="HEJ71" s="83"/>
      <c r="HEK71" s="36"/>
      <c r="HEL71" s="37"/>
      <c r="HEM71" s="38"/>
      <c r="HEN71" s="38"/>
      <c r="HEO71" s="38"/>
      <c r="HEP71" s="38"/>
      <c r="HEQ71" s="83"/>
      <c r="HER71" s="36"/>
      <c r="HES71" s="37"/>
      <c r="HET71" s="38"/>
      <c r="HEU71" s="38"/>
      <c r="HEV71" s="38"/>
      <c r="HEW71" s="38"/>
      <c r="HEX71" s="83"/>
      <c r="HEY71" s="36"/>
      <c r="HEZ71" s="37"/>
      <c r="HFA71" s="38"/>
      <c r="HFB71" s="38"/>
      <c r="HFC71" s="38"/>
      <c r="HFD71" s="38"/>
      <c r="HFE71" s="83"/>
      <c r="HFF71" s="36"/>
      <c r="HFG71" s="37"/>
      <c r="HFH71" s="38"/>
      <c r="HFI71" s="38"/>
      <c r="HFJ71" s="38"/>
      <c r="HFK71" s="38"/>
      <c r="HFL71" s="83"/>
      <c r="HFM71" s="36"/>
      <c r="HFN71" s="37"/>
      <c r="HFO71" s="38"/>
      <c r="HFP71" s="38"/>
      <c r="HFQ71" s="38"/>
      <c r="HFR71" s="38"/>
      <c r="HFS71" s="83"/>
      <c r="HFT71" s="36"/>
      <c r="HFU71" s="37"/>
      <c r="HFV71" s="38"/>
      <c r="HFW71" s="38"/>
      <c r="HFX71" s="38"/>
      <c r="HFY71" s="38"/>
      <c r="HFZ71" s="83"/>
      <c r="HGA71" s="36"/>
      <c r="HGB71" s="37"/>
      <c r="HGC71" s="38"/>
      <c r="HGD71" s="38"/>
      <c r="HGE71" s="38"/>
      <c r="HGF71" s="38"/>
      <c r="HGG71" s="83"/>
      <c r="HGH71" s="36"/>
      <c r="HGI71" s="37"/>
      <c r="HGJ71" s="38"/>
      <c r="HGK71" s="38"/>
      <c r="HGL71" s="38"/>
      <c r="HGM71" s="38"/>
      <c r="HGN71" s="83"/>
      <c r="HGO71" s="36"/>
      <c r="HGP71" s="37"/>
      <c r="HGQ71" s="38"/>
      <c r="HGR71" s="38"/>
      <c r="HGS71" s="38"/>
      <c r="HGT71" s="38"/>
      <c r="HGU71" s="83"/>
      <c r="HGV71" s="36"/>
      <c r="HGW71" s="37"/>
      <c r="HGX71" s="38"/>
      <c r="HGY71" s="38"/>
      <c r="HGZ71" s="38"/>
      <c r="HHA71" s="38"/>
      <c r="HHB71" s="83"/>
      <c r="HHC71" s="36"/>
      <c r="HHD71" s="37"/>
      <c r="HHE71" s="38"/>
      <c r="HHF71" s="38"/>
      <c r="HHG71" s="38"/>
      <c r="HHH71" s="38"/>
      <c r="HHI71" s="83"/>
      <c r="HHJ71" s="36"/>
      <c r="HHK71" s="37"/>
      <c r="HHL71" s="38"/>
      <c r="HHM71" s="38"/>
      <c r="HHN71" s="38"/>
      <c r="HHO71" s="38"/>
      <c r="HHP71" s="83"/>
      <c r="HHQ71" s="36"/>
      <c r="HHR71" s="37"/>
      <c r="HHS71" s="38"/>
      <c r="HHT71" s="38"/>
      <c r="HHU71" s="38"/>
      <c r="HHV71" s="38"/>
      <c r="HHW71" s="83"/>
      <c r="HHX71" s="36"/>
      <c r="HHY71" s="37"/>
      <c r="HHZ71" s="38"/>
      <c r="HIA71" s="38"/>
      <c r="HIB71" s="38"/>
      <c r="HIC71" s="38"/>
      <c r="HID71" s="83"/>
      <c r="HIE71" s="36"/>
      <c r="HIF71" s="37"/>
      <c r="HIG71" s="38"/>
      <c r="HIH71" s="38"/>
      <c r="HII71" s="38"/>
      <c r="HIJ71" s="38"/>
      <c r="HIK71" s="83"/>
      <c r="HIL71" s="36"/>
      <c r="HIM71" s="37"/>
      <c r="HIN71" s="38"/>
      <c r="HIO71" s="38"/>
      <c r="HIP71" s="38"/>
      <c r="HIQ71" s="38"/>
      <c r="HIR71" s="83"/>
      <c r="HIS71" s="36"/>
      <c r="HIT71" s="37"/>
      <c r="HIU71" s="38"/>
      <c r="HIV71" s="38"/>
      <c r="HIW71" s="38"/>
      <c r="HIX71" s="38"/>
      <c r="HIY71" s="83"/>
      <c r="HIZ71" s="36"/>
      <c r="HJA71" s="37"/>
      <c r="HJB71" s="38"/>
      <c r="HJC71" s="38"/>
      <c r="HJD71" s="38"/>
      <c r="HJE71" s="38"/>
      <c r="HJF71" s="83"/>
      <c r="HJG71" s="36"/>
      <c r="HJH71" s="37"/>
      <c r="HJI71" s="38"/>
      <c r="HJJ71" s="38"/>
      <c r="HJK71" s="38"/>
      <c r="HJL71" s="38"/>
      <c r="HJM71" s="83"/>
      <c r="HJN71" s="36"/>
      <c r="HJO71" s="37"/>
      <c r="HJP71" s="38"/>
      <c r="HJQ71" s="38"/>
      <c r="HJR71" s="38"/>
      <c r="HJS71" s="38"/>
      <c r="HJT71" s="83"/>
      <c r="HJU71" s="36"/>
      <c r="HJV71" s="37"/>
      <c r="HJW71" s="38"/>
      <c r="HJX71" s="38"/>
      <c r="HJY71" s="38"/>
      <c r="HJZ71" s="38"/>
      <c r="HKA71" s="83"/>
      <c r="HKB71" s="36"/>
      <c r="HKC71" s="37"/>
      <c r="HKD71" s="38"/>
      <c r="HKE71" s="38"/>
      <c r="HKF71" s="38"/>
      <c r="HKG71" s="38"/>
      <c r="HKH71" s="83"/>
      <c r="HKI71" s="36"/>
      <c r="HKJ71" s="37"/>
      <c r="HKK71" s="38"/>
      <c r="HKL71" s="38"/>
      <c r="HKM71" s="38"/>
      <c r="HKN71" s="38"/>
      <c r="HKO71" s="83"/>
      <c r="HKP71" s="36"/>
      <c r="HKQ71" s="37"/>
      <c r="HKR71" s="38"/>
      <c r="HKS71" s="38"/>
      <c r="HKT71" s="38"/>
      <c r="HKU71" s="38"/>
      <c r="HKV71" s="83"/>
      <c r="HKW71" s="36"/>
      <c r="HKX71" s="37"/>
      <c r="HKY71" s="38"/>
      <c r="HKZ71" s="38"/>
      <c r="HLA71" s="38"/>
      <c r="HLB71" s="38"/>
      <c r="HLC71" s="83"/>
      <c r="HLD71" s="36"/>
      <c r="HLE71" s="37"/>
      <c r="HLF71" s="38"/>
      <c r="HLG71" s="38"/>
      <c r="HLH71" s="38"/>
      <c r="HLI71" s="38"/>
      <c r="HLJ71" s="83"/>
      <c r="HLK71" s="36"/>
      <c r="HLL71" s="37"/>
      <c r="HLM71" s="38"/>
      <c r="HLN71" s="38"/>
      <c r="HLO71" s="38"/>
      <c r="HLP71" s="38"/>
      <c r="HLQ71" s="83"/>
      <c r="HLR71" s="36"/>
      <c r="HLS71" s="37"/>
      <c r="HLT71" s="38"/>
      <c r="HLU71" s="38"/>
      <c r="HLV71" s="38"/>
      <c r="HLW71" s="38"/>
      <c r="HLX71" s="83"/>
      <c r="HLY71" s="36"/>
      <c r="HLZ71" s="37"/>
      <c r="HMA71" s="38"/>
      <c r="HMB71" s="38"/>
      <c r="HMC71" s="38"/>
      <c r="HMD71" s="38"/>
      <c r="HME71" s="83"/>
      <c r="HMF71" s="36"/>
      <c r="HMG71" s="37"/>
      <c r="HMH71" s="38"/>
      <c r="HMI71" s="38"/>
      <c r="HMJ71" s="38"/>
      <c r="HMK71" s="38"/>
      <c r="HML71" s="83"/>
      <c r="HMM71" s="36"/>
      <c r="HMN71" s="37"/>
      <c r="HMO71" s="38"/>
      <c r="HMP71" s="38"/>
      <c r="HMQ71" s="38"/>
      <c r="HMR71" s="38"/>
      <c r="HMS71" s="83"/>
      <c r="HMT71" s="36"/>
      <c r="HMU71" s="37"/>
      <c r="HMV71" s="38"/>
      <c r="HMW71" s="38"/>
      <c r="HMX71" s="38"/>
      <c r="HMY71" s="38"/>
      <c r="HMZ71" s="83"/>
      <c r="HNA71" s="36"/>
      <c r="HNB71" s="37"/>
      <c r="HNC71" s="38"/>
      <c r="HND71" s="38"/>
      <c r="HNE71" s="38"/>
      <c r="HNF71" s="38"/>
      <c r="HNG71" s="83"/>
      <c r="HNH71" s="36"/>
      <c r="HNI71" s="37"/>
      <c r="HNJ71" s="38"/>
      <c r="HNK71" s="38"/>
      <c r="HNL71" s="38"/>
      <c r="HNM71" s="38"/>
      <c r="HNN71" s="83"/>
      <c r="HNO71" s="36"/>
      <c r="HNP71" s="37"/>
      <c r="HNQ71" s="38"/>
      <c r="HNR71" s="38"/>
      <c r="HNS71" s="38"/>
      <c r="HNT71" s="38"/>
      <c r="HNU71" s="83"/>
      <c r="HNV71" s="36"/>
      <c r="HNW71" s="37"/>
      <c r="HNX71" s="38"/>
      <c r="HNY71" s="38"/>
      <c r="HNZ71" s="38"/>
      <c r="HOA71" s="38"/>
      <c r="HOB71" s="83"/>
      <c r="HOC71" s="36"/>
      <c r="HOD71" s="37"/>
      <c r="HOE71" s="38"/>
      <c r="HOF71" s="38"/>
      <c r="HOG71" s="38"/>
      <c r="HOH71" s="38"/>
      <c r="HOI71" s="83"/>
      <c r="HOJ71" s="36"/>
      <c r="HOK71" s="37"/>
      <c r="HOL71" s="38"/>
      <c r="HOM71" s="38"/>
      <c r="HON71" s="38"/>
      <c r="HOO71" s="38"/>
      <c r="HOP71" s="83"/>
      <c r="HOQ71" s="36"/>
      <c r="HOR71" s="37"/>
      <c r="HOS71" s="38"/>
      <c r="HOT71" s="38"/>
      <c r="HOU71" s="38"/>
      <c r="HOV71" s="38"/>
      <c r="HOW71" s="83"/>
      <c r="HOX71" s="36"/>
      <c r="HOY71" s="37"/>
      <c r="HOZ71" s="38"/>
      <c r="HPA71" s="38"/>
      <c r="HPB71" s="38"/>
      <c r="HPC71" s="38"/>
      <c r="HPD71" s="83"/>
      <c r="HPE71" s="36"/>
      <c r="HPF71" s="37"/>
      <c r="HPG71" s="38"/>
      <c r="HPH71" s="38"/>
      <c r="HPI71" s="38"/>
      <c r="HPJ71" s="38"/>
      <c r="HPK71" s="83"/>
      <c r="HPL71" s="36"/>
      <c r="HPM71" s="37"/>
      <c r="HPN71" s="38"/>
      <c r="HPO71" s="38"/>
      <c r="HPP71" s="38"/>
      <c r="HPQ71" s="38"/>
      <c r="HPR71" s="83"/>
      <c r="HPS71" s="36"/>
      <c r="HPT71" s="37"/>
      <c r="HPU71" s="38"/>
      <c r="HPV71" s="38"/>
      <c r="HPW71" s="38"/>
      <c r="HPX71" s="38"/>
      <c r="HPY71" s="83"/>
      <c r="HPZ71" s="36"/>
      <c r="HQA71" s="37"/>
      <c r="HQB71" s="38"/>
      <c r="HQC71" s="38"/>
      <c r="HQD71" s="38"/>
      <c r="HQE71" s="38"/>
      <c r="HQF71" s="83"/>
      <c r="HQG71" s="36"/>
      <c r="HQH71" s="37"/>
      <c r="HQI71" s="38"/>
      <c r="HQJ71" s="38"/>
      <c r="HQK71" s="38"/>
      <c r="HQL71" s="38"/>
      <c r="HQM71" s="83"/>
      <c r="HQN71" s="36"/>
      <c r="HQO71" s="37"/>
      <c r="HQP71" s="38"/>
      <c r="HQQ71" s="38"/>
      <c r="HQR71" s="38"/>
      <c r="HQS71" s="38"/>
      <c r="HQT71" s="83"/>
      <c r="HQU71" s="36"/>
      <c r="HQV71" s="37"/>
      <c r="HQW71" s="38"/>
      <c r="HQX71" s="38"/>
      <c r="HQY71" s="38"/>
      <c r="HQZ71" s="38"/>
      <c r="HRA71" s="83"/>
      <c r="HRB71" s="36"/>
      <c r="HRC71" s="37"/>
      <c r="HRD71" s="38"/>
      <c r="HRE71" s="38"/>
      <c r="HRF71" s="38"/>
      <c r="HRG71" s="38"/>
      <c r="HRH71" s="83"/>
      <c r="HRI71" s="36"/>
      <c r="HRJ71" s="37"/>
      <c r="HRK71" s="38"/>
      <c r="HRL71" s="38"/>
      <c r="HRM71" s="38"/>
      <c r="HRN71" s="38"/>
      <c r="HRO71" s="83"/>
      <c r="HRP71" s="36"/>
      <c r="HRQ71" s="37"/>
      <c r="HRR71" s="38"/>
      <c r="HRS71" s="38"/>
      <c r="HRT71" s="38"/>
      <c r="HRU71" s="38"/>
      <c r="HRV71" s="83"/>
      <c r="HRW71" s="36"/>
      <c r="HRX71" s="37"/>
      <c r="HRY71" s="38"/>
      <c r="HRZ71" s="38"/>
      <c r="HSA71" s="38"/>
      <c r="HSB71" s="38"/>
      <c r="HSC71" s="83"/>
      <c r="HSD71" s="36"/>
      <c r="HSE71" s="37"/>
      <c r="HSF71" s="38"/>
      <c r="HSG71" s="38"/>
      <c r="HSH71" s="38"/>
      <c r="HSI71" s="38"/>
      <c r="HSJ71" s="83"/>
      <c r="HSK71" s="36"/>
      <c r="HSL71" s="37"/>
      <c r="HSM71" s="38"/>
      <c r="HSN71" s="38"/>
      <c r="HSO71" s="38"/>
      <c r="HSP71" s="38"/>
      <c r="HSQ71" s="83"/>
      <c r="HSR71" s="36"/>
      <c r="HSS71" s="37"/>
      <c r="HST71" s="38"/>
      <c r="HSU71" s="38"/>
      <c r="HSV71" s="38"/>
      <c r="HSW71" s="38"/>
      <c r="HSX71" s="83"/>
      <c r="HSY71" s="36"/>
      <c r="HSZ71" s="37"/>
      <c r="HTA71" s="38"/>
      <c r="HTB71" s="38"/>
      <c r="HTC71" s="38"/>
      <c r="HTD71" s="38"/>
      <c r="HTE71" s="83"/>
      <c r="HTF71" s="36"/>
      <c r="HTG71" s="37"/>
      <c r="HTH71" s="38"/>
      <c r="HTI71" s="38"/>
      <c r="HTJ71" s="38"/>
      <c r="HTK71" s="38"/>
      <c r="HTL71" s="83"/>
      <c r="HTM71" s="36"/>
      <c r="HTN71" s="37"/>
      <c r="HTO71" s="38"/>
      <c r="HTP71" s="38"/>
      <c r="HTQ71" s="38"/>
      <c r="HTR71" s="38"/>
      <c r="HTS71" s="83"/>
      <c r="HTT71" s="36"/>
      <c r="HTU71" s="37"/>
      <c r="HTV71" s="38"/>
      <c r="HTW71" s="38"/>
      <c r="HTX71" s="38"/>
      <c r="HTY71" s="38"/>
      <c r="HTZ71" s="83"/>
      <c r="HUA71" s="36"/>
      <c r="HUB71" s="37"/>
      <c r="HUC71" s="38"/>
      <c r="HUD71" s="38"/>
      <c r="HUE71" s="38"/>
      <c r="HUF71" s="38"/>
      <c r="HUG71" s="83"/>
      <c r="HUH71" s="36"/>
      <c r="HUI71" s="37"/>
      <c r="HUJ71" s="38"/>
      <c r="HUK71" s="38"/>
      <c r="HUL71" s="38"/>
      <c r="HUM71" s="38"/>
      <c r="HUN71" s="83"/>
      <c r="HUO71" s="36"/>
      <c r="HUP71" s="37"/>
      <c r="HUQ71" s="38"/>
      <c r="HUR71" s="38"/>
      <c r="HUS71" s="38"/>
      <c r="HUT71" s="38"/>
      <c r="HUU71" s="83"/>
      <c r="HUV71" s="36"/>
      <c r="HUW71" s="37"/>
      <c r="HUX71" s="38"/>
      <c r="HUY71" s="38"/>
      <c r="HUZ71" s="38"/>
      <c r="HVA71" s="38"/>
      <c r="HVB71" s="83"/>
      <c r="HVC71" s="36"/>
      <c r="HVD71" s="37"/>
      <c r="HVE71" s="38"/>
      <c r="HVF71" s="38"/>
      <c r="HVG71" s="38"/>
      <c r="HVH71" s="38"/>
      <c r="HVI71" s="83"/>
      <c r="HVJ71" s="36"/>
      <c r="HVK71" s="37"/>
      <c r="HVL71" s="38"/>
      <c r="HVM71" s="38"/>
      <c r="HVN71" s="38"/>
      <c r="HVO71" s="38"/>
      <c r="HVP71" s="83"/>
      <c r="HVQ71" s="36"/>
      <c r="HVR71" s="37"/>
      <c r="HVS71" s="38"/>
      <c r="HVT71" s="38"/>
      <c r="HVU71" s="38"/>
      <c r="HVV71" s="38"/>
      <c r="HVW71" s="83"/>
      <c r="HVX71" s="36"/>
      <c r="HVY71" s="37"/>
      <c r="HVZ71" s="38"/>
      <c r="HWA71" s="38"/>
      <c r="HWB71" s="38"/>
      <c r="HWC71" s="38"/>
      <c r="HWD71" s="83"/>
      <c r="HWE71" s="36"/>
      <c r="HWF71" s="37"/>
      <c r="HWG71" s="38"/>
      <c r="HWH71" s="38"/>
      <c r="HWI71" s="38"/>
      <c r="HWJ71" s="38"/>
      <c r="HWK71" s="83"/>
      <c r="HWL71" s="36"/>
      <c r="HWM71" s="37"/>
      <c r="HWN71" s="38"/>
      <c r="HWO71" s="38"/>
      <c r="HWP71" s="38"/>
      <c r="HWQ71" s="38"/>
      <c r="HWR71" s="83"/>
      <c r="HWS71" s="36"/>
      <c r="HWT71" s="37"/>
      <c r="HWU71" s="38"/>
      <c r="HWV71" s="38"/>
      <c r="HWW71" s="38"/>
      <c r="HWX71" s="38"/>
      <c r="HWY71" s="83"/>
      <c r="HWZ71" s="36"/>
      <c r="HXA71" s="37"/>
      <c r="HXB71" s="38"/>
      <c r="HXC71" s="38"/>
      <c r="HXD71" s="38"/>
      <c r="HXE71" s="38"/>
      <c r="HXF71" s="83"/>
      <c r="HXG71" s="36"/>
      <c r="HXH71" s="37"/>
      <c r="HXI71" s="38"/>
      <c r="HXJ71" s="38"/>
      <c r="HXK71" s="38"/>
      <c r="HXL71" s="38"/>
      <c r="HXM71" s="83"/>
      <c r="HXN71" s="36"/>
      <c r="HXO71" s="37"/>
      <c r="HXP71" s="38"/>
      <c r="HXQ71" s="38"/>
      <c r="HXR71" s="38"/>
      <c r="HXS71" s="38"/>
      <c r="HXT71" s="83"/>
      <c r="HXU71" s="36"/>
      <c r="HXV71" s="37"/>
      <c r="HXW71" s="38"/>
      <c r="HXX71" s="38"/>
      <c r="HXY71" s="38"/>
      <c r="HXZ71" s="38"/>
      <c r="HYA71" s="83"/>
      <c r="HYB71" s="36"/>
      <c r="HYC71" s="37"/>
      <c r="HYD71" s="38"/>
      <c r="HYE71" s="38"/>
      <c r="HYF71" s="38"/>
      <c r="HYG71" s="38"/>
      <c r="HYH71" s="83"/>
      <c r="HYI71" s="36"/>
      <c r="HYJ71" s="37"/>
      <c r="HYK71" s="38"/>
      <c r="HYL71" s="38"/>
      <c r="HYM71" s="38"/>
      <c r="HYN71" s="38"/>
      <c r="HYO71" s="83"/>
      <c r="HYP71" s="36"/>
      <c r="HYQ71" s="37"/>
      <c r="HYR71" s="38"/>
      <c r="HYS71" s="38"/>
      <c r="HYT71" s="38"/>
      <c r="HYU71" s="38"/>
      <c r="HYV71" s="83"/>
      <c r="HYW71" s="36"/>
      <c r="HYX71" s="37"/>
      <c r="HYY71" s="38"/>
      <c r="HYZ71" s="38"/>
      <c r="HZA71" s="38"/>
      <c r="HZB71" s="38"/>
      <c r="HZC71" s="83"/>
      <c r="HZD71" s="36"/>
      <c r="HZE71" s="37"/>
      <c r="HZF71" s="38"/>
      <c r="HZG71" s="38"/>
      <c r="HZH71" s="38"/>
      <c r="HZI71" s="38"/>
      <c r="HZJ71" s="83"/>
      <c r="HZK71" s="36"/>
      <c r="HZL71" s="37"/>
      <c r="HZM71" s="38"/>
      <c r="HZN71" s="38"/>
      <c r="HZO71" s="38"/>
      <c r="HZP71" s="38"/>
      <c r="HZQ71" s="83"/>
      <c r="HZR71" s="36"/>
      <c r="HZS71" s="37"/>
      <c r="HZT71" s="38"/>
      <c r="HZU71" s="38"/>
      <c r="HZV71" s="38"/>
      <c r="HZW71" s="38"/>
      <c r="HZX71" s="83"/>
      <c r="HZY71" s="36"/>
      <c r="HZZ71" s="37"/>
      <c r="IAA71" s="38"/>
      <c r="IAB71" s="38"/>
      <c r="IAC71" s="38"/>
      <c r="IAD71" s="38"/>
      <c r="IAE71" s="83"/>
      <c r="IAF71" s="36"/>
      <c r="IAG71" s="37"/>
      <c r="IAH71" s="38"/>
      <c r="IAI71" s="38"/>
      <c r="IAJ71" s="38"/>
      <c r="IAK71" s="38"/>
      <c r="IAL71" s="83"/>
      <c r="IAM71" s="36"/>
      <c r="IAN71" s="37"/>
      <c r="IAO71" s="38"/>
      <c r="IAP71" s="38"/>
      <c r="IAQ71" s="38"/>
      <c r="IAR71" s="38"/>
      <c r="IAS71" s="83"/>
      <c r="IAT71" s="36"/>
      <c r="IAU71" s="37"/>
      <c r="IAV71" s="38"/>
      <c r="IAW71" s="38"/>
      <c r="IAX71" s="38"/>
      <c r="IAY71" s="38"/>
      <c r="IAZ71" s="83"/>
      <c r="IBA71" s="36"/>
      <c r="IBB71" s="37"/>
      <c r="IBC71" s="38"/>
      <c r="IBD71" s="38"/>
      <c r="IBE71" s="38"/>
      <c r="IBF71" s="38"/>
      <c r="IBG71" s="83"/>
      <c r="IBH71" s="36"/>
      <c r="IBI71" s="37"/>
      <c r="IBJ71" s="38"/>
      <c r="IBK71" s="38"/>
      <c r="IBL71" s="38"/>
      <c r="IBM71" s="38"/>
      <c r="IBN71" s="83"/>
      <c r="IBO71" s="36"/>
      <c r="IBP71" s="37"/>
      <c r="IBQ71" s="38"/>
      <c r="IBR71" s="38"/>
      <c r="IBS71" s="38"/>
      <c r="IBT71" s="38"/>
      <c r="IBU71" s="83"/>
      <c r="IBV71" s="36"/>
      <c r="IBW71" s="37"/>
      <c r="IBX71" s="38"/>
      <c r="IBY71" s="38"/>
      <c r="IBZ71" s="38"/>
      <c r="ICA71" s="38"/>
      <c r="ICB71" s="83"/>
      <c r="ICC71" s="36"/>
      <c r="ICD71" s="37"/>
      <c r="ICE71" s="38"/>
      <c r="ICF71" s="38"/>
      <c r="ICG71" s="38"/>
      <c r="ICH71" s="38"/>
      <c r="ICI71" s="83"/>
      <c r="ICJ71" s="36"/>
      <c r="ICK71" s="37"/>
      <c r="ICL71" s="38"/>
      <c r="ICM71" s="38"/>
      <c r="ICN71" s="38"/>
      <c r="ICO71" s="38"/>
      <c r="ICP71" s="83"/>
      <c r="ICQ71" s="36"/>
      <c r="ICR71" s="37"/>
      <c r="ICS71" s="38"/>
      <c r="ICT71" s="38"/>
      <c r="ICU71" s="38"/>
      <c r="ICV71" s="38"/>
      <c r="ICW71" s="83"/>
      <c r="ICX71" s="36"/>
      <c r="ICY71" s="37"/>
      <c r="ICZ71" s="38"/>
      <c r="IDA71" s="38"/>
      <c r="IDB71" s="38"/>
      <c r="IDC71" s="38"/>
      <c r="IDD71" s="83"/>
      <c r="IDE71" s="36"/>
      <c r="IDF71" s="37"/>
      <c r="IDG71" s="38"/>
      <c r="IDH71" s="38"/>
      <c r="IDI71" s="38"/>
      <c r="IDJ71" s="38"/>
      <c r="IDK71" s="83"/>
      <c r="IDL71" s="36"/>
      <c r="IDM71" s="37"/>
      <c r="IDN71" s="38"/>
      <c r="IDO71" s="38"/>
      <c r="IDP71" s="38"/>
      <c r="IDQ71" s="38"/>
      <c r="IDR71" s="83"/>
      <c r="IDS71" s="36"/>
      <c r="IDT71" s="37"/>
      <c r="IDU71" s="38"/>
      <c r="IDV71" s="38"/>
      <c r="IDW71" s="38"/>
      <c r="IDX71" s="38"/>
      <c r="IDY71" s="83"/>
      <c r="IDZ71" s="36"/>
      <c r="IEA71" s="37"/>
      <c r="IEB71" s="38"/>
      <c r="IEC71" s="38"/>
      <c r="IED71" s="38"/>
      <c r="IEE71" s="38"/>
      <c r="IEF71" s="83"/>
      <c r="IEG71" s="36"/>
      <c r="IEH71" s="37"/>
      <c r="IEI71" s="38"/>
      <c r="IEJ71" s="38"/>
      <c r="IEK71" s="38"/>
      <c r="IEL71" s="38"/>
      <c r="IEM71" s="83"/>
      <c r="IEN71" s="36"/>
      <c r="IEO71" s="37"/>
      <c r="IEP71" s="38"/>
      <c r="IEQ71" s="38"/>
      <c r="IER71" s="38"/>
      <c r="IES71" s="38"/>
      <c r="IET71" s="83"/>
      <c r="IEU71" s="36"/>
      <c r="IEV71" s="37"/>
      <c r="IEW71" s="38"/>
      <c r="IEX71" s="38"/>
      <c r="IEY71" s="38"/>
      <c r="IEZ71" s="38"/>
      <c r="IFA71" s="83"/>
      <c r="IFB71" s="36"/>
      <c r="IFC71" s="37"/>
      <c r="IFD71" s="38"/>
      <c r="IFE71" s="38"/>
      <c r="IFF71" s="38"/>
      <c r="IFG71" s="38"/>
      <c r="IFH71" s="83"/>
      <c r="IFI71" s="36"/>
      <c r="IFJ71" s="37"/>
      <c r="IFK71" s="38"/>
      <c r="IFL71" s="38"/>
      <c r="IFM71" s="38"/>
      <c r="IFN71" s="38"/>
      <c r="IFO71" s="83"/>
      <c r="IFP71" s="36"/>
      <c r="IFQ71" s="37"/>
      <c r="IFR71" s="38"/>
      <c r="IFS71" s="38"/>
      <c r="IFT71" s="38"/>
      <c r="IFU71" s="38"/>
      <c r="IFV71" s="83"/>
      <c r="IFW71" s="36"/>
      <c r="IFX71" s="37"/>
      <c r="IFY71" s="38"/>
      <c r="IFZ71" s="38"/>
      <c r="IGA71" s="38"/>
      <c r="IGB71" s="38"/>
      <c r="IGC71" s="83"/>
      <c r="IGD71" s="36"/>
      <c r="IGE71" s="37"/>
      <c r="IGF71" s="38"/>
      <c r="IGG71" s="38"/>
      <c r="IGH71" s="38"/>
      <c r="IGI71" s="38"/>
      <c r="IGJ71" s="83"/>
      <c r="IGK71" s="36"/>
      <c r="IGL71" s="37"/>
      <c r="IGM71" s="38"/>
      <c r="IGN71" s="38"/>
      <c r="IGO71" s="38"/>
      <c r="IGP71" s="38"/>
      <c r="IGQ71" s="83"/>
      <c r="IGR71" s="36"/>
      <c r="IGS71" s="37"/>
      <c r="IGT71" s="38"/>
      <c r="IGU71" s="38"/>
      <c r="IGV71" s="38"/>
      <c r="IGW71" s="38"/>
      <c r="IGX71" s="83"/>
      <c r="IGY71" s="36"/>
      <c r="IGZ71" s="37"/>
      <c r="IHA71" s="38"/>
      <c r="IHB71" s="38"/>
      <c r="IHC71" s="38"/>
      <c r="IHD71" s="38"/>
      <c r="IHE71" s="83"/>
      <c r="IHF71" s="36"/>
      <c r="IHG71" s="37"/>
      <c r="IHH71" s="38"/>
      <c r="IHI71" s="38"/>
      <c r="IHJ71" s="38"/>
      <c r="IHK71" s="38"/>
      <c r="IHL71" s="83"/>
      <c r="IHM71" s="36"/>
      <c r="IHN71" s="37"/>
      <c r="IHO71" s="38"/>
      <c r="IHP71" s="38"/>
      <c r="IHQ71" s="38"/>
      <c r="IHR71" s="38"/>
      <c r="IHS71" s="83"/>
      <c r="IHT71" s="36"/>
      <c r="IHU71" s="37"/>
      <c r="IHV71" s="38"/>
      <c r="IHW71" s="38"/>
      <c r="IHX71" s="38"/>
      <c r="IHY71" s="38"/>
      <c r="IHZ71" s="83"/>
      <c r="IIA71" s="36"/>
      <c r="IIB71" s="37"/>
      <c r="IIC71" s="38"/>
      <c r="IID71" s="38"/>
      <c r="IIE71" s="38"/>
      <c r="IIF71" s="38"/>
      <c r="IIG71" s="83"/>
      <c r="IIH71" s="36"/>
      <c r="III71" s="37"/>
      <c r="IIJ71" s="38"/>
      <c r="IIK71" s="38"/>
      <c r="IIL71" s="38"/>
      <c r="IIM71" s="38"/>
      <c r="IIN71" s="83"/>
      <c r="IIO71" s="36"/>
      <c r="IIP71" s="37"/>
      <c r="IIQ71" s="38"/>
      <c r="IIR71" s="38"/>
      <c r="IIS71" s="38"/>
      <c r="IIT71" s="38"/>
      <c r="IIU71" s="83"/>
      <c r="IIV71" s="36"/>
      <c r="IIW71" s="37"/>
      <c r="IIX71" s="38"/>
      <c r="IIY71" s="38"/>
      <c r="IIZ71" s="38"/>
      <c r="IJA71" s="38"/>
      <c r="IJB71" s="83"/>
      <c r="IJC71" s="36"/>
      <c r="IJD71" s="37"/>
      <c r="IJE71" s="38"/>
      <c r="IJF71" s="38"/>
      <c r="IJG71" s="38"/>
      <c r="IJH71" s="38"/>
      <c r="IJI71" s="83"/>
      <c r="IJJ71" s="36"/>
      <c r="IJK71" s="37"/>
      <c r="IJL71" s="38"/>
      <c r="IJM71" s="38"/>
      <c r="IJN71" s="38"/>
      <c r="IJO71" s="38"/>
      <c r="IJP71" s="83"/>
      <c r="IJQ71" s="36"/>
      <c r="IJR71" s="37"/>
      <c r="IJS71" s="38"/>
      <c r="IJT71" s="38"/>
      <c r="IJU71" s="38"/>
      <c r="IJV71" s="38"/>
      <c r="IJW71" s="83"/>
      <c r="IJX71" s="36"/>
      <c r="IJY71" s="37"/>
      <c r="IJZ71" s="38"/>
      <c r="IKA71" s="38"/>
      <c r="IKB71" s="38"/>
      <c r="IKC71" s="38"/>
      <c r="IKD71" s="83"/>
      <c r="IKE71" s="36"/>
      <c r="IKF71" s="37"/>
      <c r="IKG71" s="38"/>
      <c r="IKH71" s="38"/>
      <c r="IKI71" s="38"/>
      <c r="IKJ71" s="38"/>
      <c r="IKK71" s="83"/>
      <c r="IKL71" s="36"/>
      <c r="IKM71" s="37"/>
      <c r="IKN71" s="38"/>
      <c r="IKO71" s="38"/>
      <c r="IKP71" s="38"/>
      <c r="IKQ71" s="38"/>
      <c r="IKR71" s="83"/>
      <c r="IKS71" s="36"/>
      <c r="IKT71" s="37"/>
      <c r="IKU71" s="38"/>
      <c r="IKV71" s="38"/>
      <c r="IKW71" s="38"/>
      <c r="IKX71" s="38"/>
      <c r="IKY71" s="83"/>
      <c r="IKZ71" s="36"/>
      <c r="ILA71" s="37"/>
      <c r="ILB71" s="38"/>
      <c r="ILC71" s="38"/>
      <c r="ILD71" s="38"/>
      <c r="ILE71" s="38"/>
      <c r="ILF71" s="83"/>
      <c r="ILG71" s="36"/>
      <c r="ILH71" s="37"/>
      <c r="ILI71" s="38"/>
      <c r="ILJ71" s="38"/>
      <c r="ILK71" s="38"/>
      <c r="ILL71" s="38"/>
      <c r="ILM71" s="83"/>
      <c r="ILN71" s="36"/>
      <c r="ILO71" s="37"/>
      <c r="ILP71" s="38"/>
      <c r="ILQ71" s="38"/>
      <c r="ILR71" s="38"/>
      <c r="ILS71" s="38"/>
      <c r="ILT71" s="83"/>
      <c r="ILU71" s="36"/>
      <c r="ILV71" s="37"/>
      <c r="ILW71" s="38"/>
      <c r="ILX71" s="38"/>
      <c r="ILY71" s="38"/>
      <c r="ILZ71" s="38"/>
      <c r="IMA71" s="83"/>
      <c r="IMB71" s="36"/>
      <c r="IMC71" s="37"/>
      <c r="IMD71" s="38"/>
      <c r="IME71" s="38"/>
      <c r="IMF71" s="38"/>
      <c r="IMG71" s="38"/>
      <c r="IMH71" s="83"/>
      <c r="IMI71" s="36"/>
      <c r="IMJ71" s="37"/>
      <c r="IMK71" s="38"/>
      <c r="IML71" s="38"/>
      <c r="IMM71" s="38"/>
      <c r="IMN71" s="38"/>
      <c r="IMO71" s="83"/>
      <c r="IMP71" s="36"/>
      <c r="IMQ71" s="37"/>
      <c r="IMR71" s="38"/>
      <c r="IMS71" s="38"/>
      <c r="IMT71" s="38"/>
      <c r="IMU71" s="38"/>
      <c r="IMV71" s="83"/>
      <c r="IMW71" s="36"/>
      <c r="IMX71" s="37"/>
      <c r="IMY71" s="38"/>
      <c r="IMZ71" s="38"/>
      <c r="INA71" s="38"/>
      <c r="INB71" s="38"/>
      <c r="INC71" s="83"/>
      <c r="IND71" s="36"/>
      <c r="INE71" s="37"/>
      <c r="INF71" s="38"/>
      <c r="ING71" s="38"/>
      <c r="INH71" s="38"/>
      <c r="INI71" s="38"/>
      <c r="INJ71" s="83"/>
      <c r="INK71" s="36"/>
      <c r="INL71" s="37"/>
      <c r="INM71" s="38"/>
      <c r="INN71" s="38"/>
      <c r="INO71" s="38"/>
      <c r="INP71" s="38"/>
      <c r="INQ71" s="83"/>
      <c r="INR71" s="36"/>
      <c r="INS71" s="37"/>
      <c r="INT71" s="38"/>
      <c r="INU71" s="38"/>
      <c r="INV71" s="38"/>
      <c r="INW71" s="38"/>
      <c r="INX71" s="83"/>
      <c r="INY71" s="36"/>
      <c r="INZ71" s="37"/>
      <c r="IOA71" s="38"/>
      <c r="IOB71" s="38"/>
      <c r="IOC71" s="38"/>
      <c r="IOD71" s="38"/>
      <c r="IOE71" s="83"/>
      <c r="IOF71" s="36"/>
      <c r="IOG71" s="37"/>
      <c r="IOH71" s="38"/>
      <c r="IOI71" s="38"/>
      <c r="IOJ71" s="38"/>
      <c r="IOK71" s="38"/>
      <c r="IOL71" s="83"/>
      <c r="IOM71" s="36"/>
      <c r="ION71" s="37"/>
      <c r="IOO71" s="38"/>
      <c r="IOP71" s="38"/>
      <c r="IOQ71" s="38"/>
      <c r="IOR71" s="38"/>
      <c r="IOS71" s="83"/>
      <c r="IOT71" s="36"/>
      <c r="IOU71" s="37"/>
      <c r="IOV71" s="38"/>
      <c r="IOW71" s="38"/>
      <c r="IOX71" s="38"/>
      <c r="IOY71" s="38"/>
      <c r="IOZ71" s="83"/>
      <c r="IPA71" s="36"/>
      <c r="IPB71" s="37"/>
      <c r="IPC71" s="38"/>
      <c r="IPD71" s="38"/>
      <c r="IPE71" s="38"/>
      <c r="IPF71" s="38"/>
      <c r="IPG71" s="83"/>
      <c r="IPH71" s="36"/>
      <c r="IPI71" s="37"/>
      <c r="IPJ71" s="38"/>
      <c r="IPK71" s="38"/>
      <c r="IPL71" s="38"/>
      <c r="IPM71" s="38"/>
      <c r="IPN71" s="83"/>
      <c r="IPO71" s="36"/>
      <c r="IPP71" s="37"/>
      <c r="IPQ71" s="38"/>
      <c r="IPR71" s="38"/>
      <c r="IPS71" s="38"/>
      <c r="IPT71" s="38"/>
      <c r="IPU71" s="83"/>
      <c r="IPV71" s="36"/>
      <c r="IPW71" s="37"/>
      <c r="IPX71" s="38"/>
      <c r="IPY71" s="38"/>
      <c r="IPZ71" s="38"/>
      <c r="IQA71" s="38"/>
      <c r="IQB71" s="83"/>
      <c r="IQC71" s="36"/>
      <c r="IQD71" s="37"/>
      <c r="IQE71" s="38"/>
      <c r="IQF71" s="38"/>
      <c r="IQG71" s="38"/>
      <c r="IQH71" s="38"/>
      <c r="IQI71" s="83"/>
      <c r="IQJ71" s="36"/>
      <c r="IQK71" s="37"/>
      <c r="IQL71" s="38"/>
      <c r="IQM71" s="38"/>
      <c r="IQN71" s="38"/>
      <c r="IQO71" s="38"/>
      <c r="IQP71" s="83"/>
      <c r="IQQ71" s="36"/>
      <c r="IQR71" s="37"/>
      <c r="IQS71" s="38"/>
      <c r="IQT71" s="38"/>
      <c r="IQU71" s="38"/>
      <c r="IQV71" s="38"/>
      <c r="IQW71" s="83"/>
      <c r="IQX71" s="36"/>
      <c r="IQY71" s="37"/>
      <c r="IQZ71" s="38"/>
      <c r="IRA71" s="38"/>
      <c r="IRB71" s="38"/>
      <c r="IRC71" s="38"/>
      <c r="IRD71" s="83"/>
      <c r="IRE71" s="36"/>
      <c r="IRF71" s="37"/>
      <c r="IRG71" s="38"/>
      <c r="IRH71" s="38"/>
      <c r="IRI71" s="38"/>
      <c r="IRJ71" s="38"/>
      <c r="IRK71" s="83"/>
      <c r="IRL71" s="36"/>
      <c r="IRM71" s="37"/>
      <c r="IRN71" s="38"/>
      <c r="IRO71" s="38"/>
      <c r="IRP71" s="38"/>
      <c r="IRQ71" s="38"/>
      <c r="IRR71" s="83"/>
      <c r="IRS71" s="36"/>
      <c r="IRT71" s="37"/>
      <c r="IRU71" s="38"/>
      <c r="IRV71" s="38"/>
      <c r="IRW71" s="38"/>
      <c r="IRX71" s="38"/>
      <c r="IRY71" s="83"/>
      <c r="IRZ71" s="36"/>
      <c r="ISA71" s="37"/>
      <c r="ISB71" s="38"/>
      <c r="ISC71" s="38"/>
      <c r="ISD71" s="38"/>
      <c r="ISE71" s="38"/>
      <c r="ISF71" s="83"/>
      <c r="ISG71" s="36"/>
      <c r="ISH71" s="37"/>
      <c r="ISI71" s="38"/>
      <c r="ISJ71" s="38"/>
      <c r="ISK71" s="38"/>
      <c r="ISL71" s="38"/>
      <c r="ISM71" s="83"/>
      <c r="ISN71" s="36"/>
      <c r="ISO71" s="37"/>
      <c r="ISP71" s="38"/>
      <c r="ISQ71" s="38"/>
      <c r="ISR71" s="38"/>
      <c r="ISS71" s="38"/>
      <c r="IST71" s="83"/>
      <c r="ISU71" s="36"/>
      <c r="ISV71" s="37"/>
      <c r="ISW71" s="38"/>
      <c r="ISX71" s="38"/>
      <c r="ISY71" s="38"/>
      <c r="ISZ71" s="38"/>
      <c r="ITA71" s="83"/>
      <c r="ITB71" s="36"/>
      <c r="ITC71" s="37"/>
      <c r="ITD71" s="38"/>
      <c r="ITE71" s="38"/>
      <c r="ITF71" s="38"/>
      <c r="ITG71" s="38"/>
      <c r="ITH71" s="83"/>
      <c r="ITI71" s="36"/>
      <c r="ITJ71" s="37"/>
      <c r="ITK71" s="38"/>
      <c r="ITL71" s="38"/>
      <c r="ITM71" s="38"/>
      <c r="ITN71" s="38"/>
      <c r="ITO71" s="83"/>
      <c r="ITP71" s="36"/>
      <c r="ITQ71" s="37"/>
      <c r="ITR71" s="38"/>
      <c r="ITS71" s="38"/>
      <c r="ITT71" s="38"/>
      <c r="ITU71" s="38"/>
      <c r="ITV71" s="83"/>
      <c r="ITW71" s="36"/>
      <c r="ITX71" s="37"/>
      <c r="ITY71" s="38"/>
      <c r="ITZ71" s="38"/>
      <c r="IUA71" s="38"/>
      <c r="IUB71" s="38"/>
      <c r="IUC71" s="83"/>
      <c r="IUD71" s="36"/>
      <c r="IUE71" s="37"/>
      <c r="IUF71" s="38"/>
      <c r="IUG71" s="38"/>
      <c r="IUH71" s="38"/>
      <c r="IUI71" s="38"/>
      <c r="IUJ71" s="83"/>
      <c r="IUK71" s="36"/>
      <c r="IUL71" s="37"/>
      <c r="IUM71" s="38"/>
      <c r="IUN71" s="38"/>
      <c r="IUO71" s="38"/>
      <c r="IUP71" s="38"/>
      <c r="IUQ71" s="83"/>
      <c r="IUR71" s="36"/>
      <c r="IUS71" s="37"/>
      <c r="IUT71" s="38"/>
      <c r="IUU71" s="38"/>
      <c r="IUV71" s="38"/>
      <c r="IUW71" s="38"/>
      <c r="IUX71" s="83"/>
      <c r="IUY71" s="36"/>
      <c r="IUZ71" s="37"/>
      <c r="IVA71" s="38"/>
      <c r="IVB71" s="38"/>
      <c r="IVC71" s="38"/>
      <c r="IVD71" s="38"/>
      <c r="IVE71" s="83"/>
      <c r="IVF71" s="36"/>
      <c r="IVG71" s="37"/>
      <c r="IVH71" s="38"/>
      <c r="IVI71" s="38"/>
      <c r="IVJ71" s="38"/>
      <c r="IVK71" s="38"/>
      <c r="IVL71" s="83"/>
      <c r="IVM71" s="36"/>
      <c r="IVN71" s="37"/>
      <c r="IVO71" s="38"/>
      <c r="IVP71" s="38"/>
      <c r="IVQ71" s="38"/>
      <c r="IVR71" s="38"/>
      <c r="IVS71" s="83"/>
      <c r="IVT71" s="36"/>
      <c r="IVU71" s="37"/>
      <c r="IVV71" s="38"/>
      <c r="IVW71" s="38"/>
      <c r="IVX71" s="38"/>
      <c r="IVY71" s="38"/>
      <c r="IVZ71" s="83"/>
      <c r="IWA71" s="36"/>
      <c r="IWB71" s="37"/>
      <c r="IWC71" s="38"/>
      <c r="IWD71" s="38"/>
      <c r="IWE71" s="38"/>
      <c r="IWF71" s="38"/>
      <c r="IWG71" s="83"/>
      <c r="IWH71" s="36"/>
      <c r="IWI71" s="37"/>
      <c r="IWJ71" s="38"/>
      <c r="IWK71" s="38"/>
      <c r="IWL71" s="38"/>
      <c r="IWM71" s="38"/>
      <c r="IWN71" s="83"/>
      <c r="IWO71" s="36"/>
      <c r="IWP71" s="37"/>
      <c r="IWQ71" s="38"/>
      <c r="IWR71" s="38"/>
      <c r="IWS71" s="38"/>
      <c r="IWT71" s="38"/>
      <c r="IWU71" s="83"/>
      <c r="IWV71" s="36"/>
      <c r="IWW71" s="37"/>
      <c r="IWX71" s="38"/>
      <c r="IWY71" s="38"/>
      <c r="IWZ71" s="38"/>
      <c r="IXA71" s="38"/>
      <c r="IXB71" s="83"/>
      <c r="IXC71" s="36"/>
      <c r="IXD71" s="37"/>
      <c r="IXE71" s="38"/>
      <c r="IXF71" s="38"/>
      <c r="IXG71" s="38"/>
      <c r="IXH71" s="38"/>
      <c r="IXI71" s="83"/>
      <c r="IXJ71" s="36"/>
      <c r="IXK71" s="37"/>
      <c r="IXL71" s="38"/>
      <c r="IXM71" s="38"/>
      <c r="IXN71" s="38"/>
      <c r="IXO71" s="38"/>
      <c r="IXP71" s="83"/>
      <c r="IXQ71" s="36"/>
      <c r="IXR71" s="37"/>
      <c r="IXS71" s="38"/>
      <c r="IXT71" s="38"/>
      <c r="IXU71" s="38"/>
      <c r="IXV71" s="38"/>
      <c r="IXW71" s="83"/>
      <c r="IXX71" s="36"/>
      <c r="IXY71" s="37"/>
      <c r="IXZ71" s="38"/>
      <c r="IYA71" s="38"/>
      <c r="IYB71" s="38"/>
      <c r="IYC71" s="38"/>
      <c r="IYD71" s="83"/>
      <c r="IYE71" s="36"/>
      <c r="IYF71" s="37"/>
      <c r="IYG71" s="38"/>
      <c r="IYH71" s="38"/>
      <c r="IYI71" s="38"/>
      <c r="IYJ71" s="38"/>
      <c r="IYK71" s="83"/>
      <c r="IYL71" s="36"/>
      <c r="IYM71" s="37"/>
      <c r="IYN71" s="38"/>
      <c r="IYO71" s="38"/>
      <c r="IYP71" s="38"/>
      <c r="IYQ71" s="38"/>
      <c r="IYR71" s="83"/>
      <c r="IYS71" s="36"/>
      <c r="IYT71" s="37"/>
      <c r="IYU71" s="38"/>
      <c r="IYV71" s="38"/>
      <c r="IYW71" s="38"/>
      <c r="IYX71" s="38"/>
      <c r="IYY71" s="83"/>
      <c r="IYZ71" s="36"/>
      <c r="IZA71" s="37"/>
      <c r="IZB71" s="38"/>
      <c r="IZC71" s="38"/>
      <c r="IZD71" s="38"/>
      <c r="IZE71" s="38"/>
      <c r="IZF71" s="83"/>
      <c r="IZG71" s="36"/>
      <c r="IZH71" s="37"/>
      <c r="IZI71" s="38"/>
      <c r="IZJ71" s="38"/>
      <c r="IZK71" s="38"/>
      <c r="IZL71" s="38"/>
      <c r="IZM71" s="83"/>
      <c r="IZN71" s="36"/>
      <c r="IZO71" s="37"/>
      <c r="IZP71" s="38"/>
      <c r="IZQ71" s="38"/>
      <c r="IZR71" s="38"/>
      <c r="IZS71" s="38"/>
      <c r="IZT71" s="83"/>
      <c r="IZU71" s="36"/>
      <c r="IZV71" s="37"/>
      <c r="IZW71" s="38"/>
      <c r="IZX71" s="38"/>
      <c r="IZY71" s="38"/>
      <c r="IZZ71" s="38"/>
      <c r="JAA71" s="83"/>
      <c r="JAB71" s="36"/>
      <c r="JAC71" s="37"/>
      <c r="JAD71" s="38"/>
      <c r="JAE71" s="38"/>
      <c r="JAF71" s="38"/>
      <c r="JAG71" s="38"/>
      <c r="JAH71" s="83"/>
      <c r="JAI71" s="36"/>
      <c r="JAJ71" s="37"/>
      <c r="JAK71" s="38"/>
      <c r="JAL71" s="38"/>
      <c r="JAM71" s="38"/>
      <c r="JAN71" s="38"/>
      <c r="JAO71" s="83"/>
      <c r="JAP71" s="36"/>
      <c r="JAQ71" s="37"/>
      <c r="JAR71" s="38"/>
      <c r="JAS71" s="38"/>
      <c r="JAT71" s="38"/>
      <c r="JAU71" s="38"/>
      <c r="JAV71" s="83"/>
      <c r="JAW71" s="36"/>
      <c r="JAX71" s="37"/>
      <c r="JAY71" s="38"/>
      <c r="JAZ71" s="38"/>
      <c r="JBA71" s="38"/>
      <c r="JBB71" s="38"/>
      <c r="JBC71" s="83"/>
      <c r="JBD71" s="36"/>
      <c r="JBE71" s="37"/>
      <c r="JBF71" s="38"/>
      <c r="JBG71" s="38"/>
      <c r="JBH71" s="38"/>
      <c r="JBI71" s="38"/>
      <c r="JBJ71" s="83"/>
      <c r="JBK71" s="36"/>
      <c r="JBL71" s="37"/>
      <c r="JBM71" s="38"/>
      <c r="JBN71" s="38"/>
      <c r="JBO71" s="38"/>
      <c r="JBP71" s="38"/>
      <c r="JBQ71" s="83"/>
      <c r="JBR71" s="36"/>
      <c r="JBS71" s="37"/>
      <c r="JBT71" s="38"/>
      <c r="JBU71" s="38"/>
      <c r="JBV71" s="38"/>
      <c r="JBW71" s="38"/>
      <c r="JBX71" s="83"/>
      <c r="JBY71" s="36"/>
      <c r="JBZ71" s="37"/>
      <c r="JCA71" s="38"/>
      <c r="JCB71" s="38"/>
      <c r="JCC71" s="38"/>
      <c r="JCD71" s="38"/>
      <c r="JCE71" s="83"/>
      <c r="JCF71" s="36"/>
      <c r="JCG71" s="37"/>
      <c r="JCH71" s="38"/>
      <c r="JCI71" s="38"/>
      <c r="JCJ71" s="38"/>
      <c r="JCK71" s="38"/>
      <c r="JCL71" s="83"/>
      <c r="JCM71" s="36"/>
      <c r="JCN71" s="37"/>
      <c r="JCO71" s="38"/>
      <c r="JCP71" s="38"/>
      <c r="JCQ71" s="38"/>
      <c r="JCR71" s="38"/>
      <c r="JCS71" s="83"/>
      <c r="JCT71" s="36"/>
      <c r="JCU71" s="37"/>
      <c r="JCV71" s="38"/>
      <c r="JCW71" s="38"/>
      <c r="JCX71" s="38"/>
      <c r="JCY71" s="38"/>
      <c r="JCZ71" s="83"/>
      <c r="JDA71" s="36"/>
      <c r="JDB71" s="37"/>
      <c r="JDC71" s="38"/>
      <c r="JDD71" s="38"/>
      <c r="JDE71" s="38"/>
      <c r="JDF71" s="38"/>
      <c r="JDG71" s="83"/>
      <c r="JDH71" s="36"/>
      <c r="JDI71" s="37"/>
      <c r="JDJ71" s="38"/>
      <c r="JDK71" s="38"/>
      <c r="JDL71" s="38"/>
      <c r="JDM71" s="38"/>
      <c r="JDN71" s="83"/>
      <c r="JDO71" s="36"/>
      <c r="JDP71" s="37"/>
      <c r="JDQ71" s="38"/>
      <c r="JDR71" s="38"/>
      <c r="JDS71" s="38"/>
      <c r="JDT71" s="38"/>
      <c r="JDU71" s="83"/>
      <c r="JDV71" s="36"/>
      <c r="JDW71" s="37"/>
      <c r="JDX71" s="38"/>
      <c r="JDY71" s="38"/>
      <c r="JDZ71" s="38"/>
      <c r="JEA71" s="38"/>
      <c r="JEB71" s="83"/>
      <c r="JEC71" s="36"/>
      <c r="JED71" s="37"/>
      <c r="JEE71" s="38"/>
      <c r="JEF71" s="38"/>
      <c r="JEG71" s="38"/>
      <c r="JEH71" s="38"/>
      <c r="JEI71" s="83"/>
      <c r="JEJ71" s="36"/>
      <c r="JEK71" s="37"/>
      <c r="JEL71" s="38"/>
      <c r="JEM71" s="38"/>
      <c r="JEN71" s="38"/>
      <c r="JEO71" s="38"/>
      <c r="JEP71" s="83"/>
      <c r="JEQ71" s="36"/>
      <c r="JER71" s="37"/>
      <c r="JES71" s="38"/>
      <c r="JET71" s="38"/>
      <c r="JEU71" s="38"/>
      <c r="JEV71" s="38"/>
      <c r="JEW71" s="83"/>
      <c r="JEX71" s="36"/>
      <c r="JEY71" s="37"/>
      <c r="JEZ71" s="38"/>
      <c r="JFA71" s="38"/>
      <c r="JFB71" s="38"/>
      <c r="JFC71" s="38"/>
      <c r="JFD71" s="83"/>
      <c r="JFE71" s="36"/>
      <c r="JFF71" s="37"/>
      <c r="JFG71" s="38"/>
      <c r="JFH71" s="38"/>
      <c r="JFI71" s="38"/>
      <c r="JFJ71" s="38"/>
      <c r="JFK71" s="83"/>
      <c r="JFL71" s="36"/>
      <c r="JFM71" s="37"/>
      <c r="JFN71" s="38"/>
      <c r="JFO71" s="38"/>
      <c r="JFP71" s="38"/>
      <c r="JFQ71" s="38"/>
      <c r="JFR71" s="83"/>
      <c r="JFS71" s="36"/>
      <c r="JFT71" s="37"/>
      <c r="JFU71" s="38"/>
      <c r="JFV71" s="38"/>
      <c r="JFW71" s="38"/>
      <c r="JFX71" s="38"/>
      <c r="JFY71" s="83"/>
      <c r="JFZ71" s="36"/>
      <c r="JGA71" s="37"/>
      <c r="JGB71" s="38"/>
      <c r="JGC71" s="38"/>
      <c r="JGD71" s="38"/>
      <c r="JGE71" s="38"/>
      <c r="JGF71" s="83"/>
      <c r="JGG71" s="36"/>
      <c r="JGH71" s="37"/>
      <c r="JGI71" s="38"/>
      <c r="JGJ71" s="38"/>
      <c r="JGK71" s="38"/>
      <c r="JGL71" s="38"/>
      <c r="JGM71" s="83"/>
      <c r="JGN71" s="36"/>
      <c r="JGO71" s="37"/>
      <c r="JGP71" s="38"/>
      <c r="JGQ71" s="38"/>
      <c r="JGR71" s="38"/>
      <c r="JGS71" s="38"/>
      <c r="JGT71" s="83"/>
      <c r="JGU71" s="36"/>
      <c r="JGV71" s="37"/>
      <c r="JGW71" s="38"/>
      <c r="JGX71" s="38"/>
      <c r="JGY71" s="38"/>
      <c r="JGZ71" s="38"/>
      <c r="JHA71" s="83"/>
      <c r="JHB71" s="36"/>
      <c r="JHC71" s="37"/>
      <c r="JHD71" s="38"/>
      <c r="JHE71" s="38"/>
      <c r="JHF71" s="38"/>
      <c r="JHG71" s="38"/>
      <c r="JHH71" s="83"/>
      <c r="JHI71" s="36"/>
      <c r="JHJ71" s="37"/>
      <c r="JHK71" s="38"/>
      <c r="JHL71" s="38"/>
      <c r="JHM71" s="38"/>
      <c r="JHN71" s="38"/>
      <c r="JHO71" s="83"/>
      <c r="JHP71" s="36"/>
      <c r="JHQ71" s="37"/>
      <c r="JHR71" s="38"/>
      <c r="JHS71" s="38"/>
      <c r="JHT71" s="38"/>
      <c r="JHU71" s="38"/>
      <c r="JHV71" s="83"/>
      <c r="JHW71" s="36"/>
      <c r="JHX71" s="37"/>
      <c r="JHY71" s="38"/>
      <c r="JHZ71" s="38"/>
      <c r="JIA71" s="38"/>
      <c r="JIB71" s="38"/>
      <c r="JIC71" s="83"/>
      <c r="JID71" s="36"/>
      <c r="JIE71" s="37"/>
      <c r="JIF71" s="38"/>
      <c r="JIG71" s="38"/>
      <c r="JIH71" s="38"/>
      <c r="JII71" s="38"/>
      <c r="JIJ71" s="83"/>
      <c r="JIK71" s="36"/>
      <c r="JIL71" s="37"/>
      <c r="JIM71" s="38"/>
      <c r="JIN71" s="38"/>
      <c r="JIO71" s="38"/>
      <c r="JIP71" s="38"/>
      <c r="JIQ71" s="83"/>
      <c r="JIR71" s="36"/>
      <c r="JIS71" s="37"/>
      <c r="JIT71" s="38"/>
      <c r="JIU71" s="38"/>
      <c r="JIV71" s="38"/>
      <c r="JIW71" s="38"/>
      <c r="JIX71" s="83"/>
      <c r="JIY71" s="36"/>
      <c r="JIZ71" s="37"/>
      <c r="JJA71" s="38"/>
      <c r="JJB71" s="38"/>
      <c r="JJC71" s="38"/>
      <c r="JJD71" s="38"/>
      <c r="JJE71" s="83"/>
      <c r="JJF71" s="36"/>
      <c r="JJG71" s="37"/>
      <c r="JJH71" s="38"/>
      <c r="JJI71" s="38"/>
      <c r="JJJ71" s="38"/>
      <c r="JJK71" s="38"/>
      <c r="JJL71" s="83"/>
      <c r="JJM71" s="36"/>
      <c r="JJN71" s="37"/>
      <c r="JJO71" s="38"/>
      <c r="JJP71" s="38"/>
      <c r="JJQ71" s="38"/>
      <c r="JJR71" s="38"/>
      <c r="JJS71" s="83"/>
      <c r="JJT71" s="36"/>
      <c r="JJU71" s="37"/>
      <c r="JJV71" s="38"/>
      <c r="JJW71" s="38"/>
      <c r="JJX71" s="38"/>
      <c r="JJY71" s="38"/>
      <c r="JJZ71" s="83"/>
      <c r="JKA71" s="36"/>
      <c r="JKB71" s="37"/>
      <c r="JKC71" s="38"/>
      <c r="JKD71" s="38"/>
      <c r="JKE71" s="38"/>
      <c r="JKF71" s="38"/>
      <c r="JKG71" s="83"/>
      <c r="JKH71" s="36"/>
      <c r="JKI71" s="37"/>
      <c r="JKJ71" s="38"/>
      <c r="JKK71" s="38"/>
      <c r="JKL71" s="38"/>
      <c r="JKM71" s="38"/>
      <c r="JKN71" s="83"/>
      <c r="JKO71" s="36"/>
      <c r="JKP71" s="37"/>
      <c r="JKQ71" s="38"/>
      <c r="JKR71" s="38"/>
      <c r="JKS71" s="38"/>
      <c r="JKT71" s="38"/>
      <c r="JKU71" s="83"/>
      <c r="JKV71" s="36"/>
      <c r="JKW71" s="37"/>
      <c r="JKX71" s="38"/>
      <c r="JKY71" s="38"/>
      <c r="JKZ71" s="38"/>
      <c r="JLA71" s="38"/>
      <c r="JLB71" s="83"/>
      <c r="JLC71" s="36"/>
      <c r="JLD71" s="37"/>
      <c r="JLE71" s="38"/>
      <c r="JLF71" s="38"/>
      <c r="JLG71" s="38"/>
      <c r="JLH71" s="38"/>
      <c r="JLI71" s="83"/>
      <c r="JLJ71" s="36"/>
      <c r="JLK71" s="37"/>
      <c r="JLL71" s="38"/>
      <c r="JLM71" s="38"/>
      <c r="JLN71" s="38"/>
      <c r="JLO71" s="38"/>
      <c r="JLP71" s="83"/>
      <c r="JLQ71" s="36"/>
      <c r="JLR71" s="37"/>
      <c r="JLS71" s="38"/>
      <c r="JLT71" s="38"/>
      <c r="JLU71" s="38"/>
      <c r="JLV71" s="38"/>
      <c r="JLW71" s="83"/>
      <c r="JLX71" s="36"/>
      <c r="JLY71" s="37"/>
      <c r="JLZ71" s="38"/>
      <c r="JMA71" s="38"/>
      <c r="JMB71" s="38"/>
      <c r="JMC71" s="38"/>
      <c r="JMD71" s="83"/>
      <c r="JME71" s="36"/>
      <c r="JMF71" s="37"/>
      <c r="JMG71" s="38"/>
      <c r="JMH71" s="38"/>
      <c r="JMI71" s="38"/>
      <c r="JMJ71" s="38"/>
      <c r="JMK71" s="83"/>
      <c r="JML71" s="36"/>
      <c r="JMM71" s="37"/>
      <c r="JMN71" s="38"/>
      <c r="JMO71" s="38"/>
      <c r="JMP71" s="38"/>
      <c r="JMQ71" s="38"/>
      <c r="JMR71" s="83"/>
      <c r="JMS71" s="36"/>
      <c r="JMT71" s="37"/>
      <c r="JMU71" s="38"/>
      <c r="JMV71" s="38"/>
      <c r="JMW71" s="38"/>
      <c r="JMX71" s="38"/>
      <c r="JMY71" s="83"/>
      <c r="JMZ71" s="36"/>
      <c r="JNA71" s="37"/>
      <c r="JNB71" s="38"/>
      <c r="JNC71" s="38"/>
      <c r="JND71" s="38"/>
      <c r="JNE71" s="38"/>
      <c r="JNF71" s="83"/>
      <c r="JNG71" s="36"/>
      <c r="JNH71" s="37"/>
      <c r="JNI71" s="38"/>
      <c r="JNJ71" s="38"/>
      <c r="JNK71" s="38"/>
      <c r="JNL71" s="38"/>
      <c r="JNM71" s="83"/>
      <c r="JNN71" s="36"/>
      <c r="JNO71" s="37"/>
      <c r="JNP71" s="38"/>
      <c r="JNQ71" s="38"/>
      <c r="JNR71" s="38"/>
      <c r="JNS71" s="38"/>
      <c r="JNT71" s="83"/>
      <c r="JNU71" s="36"/>
      <c r="JNV71" s="37"/>
      <c r="JNW71" s="38"/>
      <c r="JNX71" s="38"/>
      <c r="JNY71" s="38"/>
      <c r="JNZ71" s="38"/>
      <c r="JOA71" s="83"/>
      <c r="JOB71" s="36"/>
      <c r="JOC71" s="37"/>
      <c r="JOD71" s="38"/>
      <c r="JOE71" s="38"/>
      <c r="JOF71" s="38"/>
      <c r="JOG71" s="38"/>
      <c r="JOH71" s="83"/>
      <c r="JOI71" s="36"/>
      <c r="JOJ71" s="37"/>
      <c r="JOK71" s="38"/>
      <c r="JOL71" s="38"/>
      <c r="JOM71" s="38"/>
      <c r="JON71" s="38"/>
      <c r="JOO71" s="83"/>
      <c r="JOP71" s="36"/>
      <c r="JOQ71" s="37"/>
      <c r="JOR71" s="38"/>
      <c r="JOS71" s="38"/>
      <c r="JOT71" s="38"/>
      <c r="JOU71" s="38"/>
      <c r="JOV71" s="83"/>
      <c r="JOW71" s="36"/>
      <c r="JOX71" s="37"/>
      <c r="JOY71" s="38"/>
      <c r="JOZ71" s="38"/>
      <c r="JPA71" s="38"/>
      <c r="JPB71" s="38"/>
      <c r="JPC71" s="83"/>
      <c r="JPD71" s="36"/>
      <c r="JPE71" s="37"/>
      <c r="JPF71" s="38"/>
      <c r="JPG71" s="38"/>
      <c r="JPH71" s="38"/>
      <c r="JPI71" s="38"/>
      <c r="JPJ71" s="83"/>
      <c r="JPK71" s="36"/>
      <c r="JPL71" s="37"/>
      <c r="JPM71" s="38"/>
      <c r="JPN71" s="38"/>
      <c r="JPO71" s="38"/>
      <c r="JPP71" s="38"/>
      <c r="JPQ71" s="83"/>
      <c r="JPR71" s="36"/>
      <c r="JPS71" s="37"/>
      <c r="JPT71" s="38"/>
      <c r="JPU71" s="38"/>
      <c r="JPV71" s="38"/>
      <c r="JPW71" s="38"/>
      <c r="JPX71" s="83"/>
      <c r="JPY71" s="36"/>
      <c r="JPZ71" s="37"/>
      <c r="JQA71" s="38"/>
      <c r="JQB71" s="38"/>
      <c r="JQC71" s="38"/>
      <c r="JQD71" s="38"/>
      <c r="JQE71" s="83"/>
      <c r="JQF71" s="36"/>
      <c r="JQG71" s="37"/>
      <c r="JQH71" s="38"/>
      <c r="JQI71" s="38"/>
      <c r="JQJ71" s="38"/>
      <c r="JQK71" s="38"/>
      <c r="JQL71" s="83"/>
      <c r="JQM71" s="36"/>
      <c r="JQN71" s="37"/>
      <c r="JQO71" s="38"/>
      <c r="JQP71" s="38"/>
      <c r="JQQ71" s="38"/>
      <c r="JQR71" s="38"/>
      <c r="JQS71" s="83"/>
      <c r="JQT71" s="36"/>
      <c r="JQU71" s="37"/>
      <c r="JQV71" s="38"/>
      <c r="JQW71" s="38"/>
      <c r="JQX71" s="38"/>
      <c r="JQY71" s="38"/>
      <c r="JQZ71" s="83"/>
      <c r="JRA71" s="36"/>
      <c r="JRB71" s="37"/>
      <c r="JRC71" s="38"/>
      <c r="JRD71" s="38"/>
      <c r="JRE71" s="38"/>
      <c r="JRF71" s="38"/>
      <c r="JRG71" s="83"/>
      <c r="JRH71" s="36"/>
      <c r="JRI71" s="37"/>
      <c r="JRJ71" s="38"/>
      <c r="JRK71" s="38"/>
      <c r="JRL71" s="38"/>
      <c r="JRM71" s="38"/>
      <c r="JRN71" s="83"/>
      <c r="JRO71" s="36"/>
      <c r="JRP71" s="37"/>
      <c r="JRQ71" s="38"/>
      <c r="JRR71" s="38"/>
      <c r="JRS71" s="38"/>
      <c r="JRT71" s="38"/>
      <c r="JRU71" s="83"/>
      <c r="JRV71" s="36"/>
      <c r="JRW71" s="37"/>
      <c r="JRX71" s="38"/>
      <c r="JRY71" s="38"/>
      <c r="JRZ71" s="38"/>
      <c r="JSA71" s="38"/>
      <c r="JSB71" s="83"/>
      <c r="JSC71" s="36"/>
      <c r="JSD71" s="37"/>
      <c r="JSE71" s="38"/>
      <c r="JSF71" s="38"/>
      <c r="JSG71" s="38"/>
      <c r="JSH71" s="38"/>
      <c r="JSI71" s="83"/>
      <c r="JSJ71" s="36"/>
      <c r="JSK71" s="37"/>
      <c r="JSL71" s="38"/>
      <c r="JSM71" s="38"/>
      <c r="JSN71" s="38"/>
      <c r="JSO71" s="38"/>
      <c r="JSP71" s="83"/>
      <c r="JSQ71" s="36"/>
      <c r="JSR71" s="37"/>
      <c r="JSS71" s="38"/>
      <c r="JST71" s="38"/>
      <c r="JSU71" s="38"/>
      <c r="JSV71" s="38"/>
      <c r="JSW71" s="83"/>
      <c r="JSX71" s="36"/>
      <c r="JSY71" s="37"/>
      <c r="JSZ71" s="38"/>
      <c r="JTA71" s="38"/>
      <c r="JTB71" s="38"/>
      <c r="JTC71" s="38"/>
      <c r="JTD71" s="83"/>
      <c r="JTE71" s="36"/>
      <c r="JTF71" s="37"/>
      <c r="JTG71" s="38"/>
      <c r="JTH71" s="38"/>
      <c r="JTI71" s="38"/>
      <c r="JTJ71" s="38"/>
      <c r="JTK71" s="83"/>
      <c r="JTL71" s="36"/>
      <c r="JTM71" s="37"/>
      <c r="JTN71" s="38"/>
      <c r="JTO71" s="38"/>
      <c r="JTP71" s="38"/>
      <c r="JTQ71" s="38"/>
      <c r="JTR71" s="83"/>
      <c r="JTS71" s="36"/>
      <c r="JTT71" s="37"/>
      <c r="JTU71" s="38"/>
      <c r="JTV71" s="38"/>
      <c r="JTW71" s="38"/>
      <c r="JTX71" s="38"/>
      <c r="JTY71" s="83"/>
      <c r="JTZ71" s="36"/>
      <c r="JUA71" s="37"/>
      <c r="JUB71" s="38"/>
      <c r="JUC71" s="38"/>
      <c r="JUD71" s="38"/>
      <c r="JUE71" s="38"/>
      <c r="JUF71" s="83"/>
      <c r="JUG71" s="36"/>
      <c r="JUH71" s="37"/>
      <c r="JUI71" s="38"/>
      <c r="JUJ71" s="38"/>
      <c r="JUK71" s="38"/>
      <c r="JUL71" s="38"/>
      <c r="JUM71" s="83"/>
      <c r="JUN71" s="36"/>
      <c r="JUO71" s="37"/>
      <c r="JUP71" s="38"/>
      <c r="JUQ71" s="38"/>
      <c r="JUR71" s="38"/>
      <c r="JUS71" s="38"/>
      <c r="JUT71" s="83"/>
      <c r="JUU71" s="36"/>
      <c r="JUV71" s="37"/>
      <c r="JUW71" s="38"/>
      <c r="JUX71" s="38"/>
      <c r="JUY71" s="38"/>
      <c r="JUZ71" s="38"/>
      <c r="JVA71" s="83"/>
      <c r="JVB71" s="36"/>
      <c r="JVC71" s="37"/>
      <c r="JVD71" s="38"/>
      <c r="JVE71" s="38"/>
      <c r="JVF71" s="38"/>
      <c r="JVG71" s="38"/>
      <c r="JVH71" s="83"/>
      <c r="JVI71" s="36"/>
      <c r="JVJ71" s="37"/>
      <c r="JVK71" s="38"/>
      <c r="JVL71" s="38"/>
      <c r="JVM71" s="38"/>
      <c r="JVN71" s="38"/>
      <c r="JVO71" s="83"/>
      <c r="JVP71" s="36"/>
      <c r="JVQ71" s="37"/>
      <c r="JVR71" s="38"/>
      <c r="JVS71" s="38"/>
      <c r="JVT71" s="38"/>
      <c r="JVU71" s="38"/>
      <c r="JVV71" s="83"/>
      <c r="JVW71" s="36"/>
      <c r="JVX71" s="37"/>
      <c r="JVY71" s="38"/>
      <c r="JVZ71" s="38"/>
      <c r="JWA71" s="38"/>
      <c r="JWB71" s="38"/>
      <c r="JWC71" s="83"/>
      <c r="JWD71" s="36"/>
      <c r="JWE71" s="37"/>
      <c r="JWF71" s="38"/>
      <c r="JWG71" s="38"/>
      <c r="JWH71" s="38"/>
      <c r="JWI71" s="38"/>
      <c r="JWJ71" s="83"/>
      <c r="JWK71" s="36"/>
      <c r="JWL71" s="37"/>
      <c r="JWM71" s="38"/>
      <c r="JWN71" s="38"/>
      <c r="JWO71" s="38"/>
      <c r="JWP71" s="38"/>
      <c r="JWQ71" s="83"/>
      <c r="JWR71" s="36"/>
      <c r="JWS71" s="37"/>
      <c r="JWT71" s="38"/>
      <c r="JWU71" s="38"/>
      <c r="JWV71" s="38"/>
      <c r="JWW71" s="38"/>
      <c r="JWX71" s="83"/>
      <c r="JWY71" s="36"/>
      <c r="JWZ71" s="37"/>
      <c r="JXA71" s="38"/>
      <c r="JXB71" s="38"/>
      <c r="JXC71" s="38"/>
      <c r="JXD71" s="38"/>
      <c r="JXE71" s="83"/>
      <c r="JXF71" s="36"/>
      <c r="JXG71" s="37"/>
      <c r="JXH71" s="38"/>
      <c r="JXI71" s="38"/>
      <c r="JXJ71" s="38"/>
      <c r="JXK71" s="38"/>
      <c r="JXL71" s="83"/>
      <c r="JXM71" s="36"/>
      <c r="JXN71" s="37"/>
      <c r="JXO71" s="38"/>
      <c r="JXP71" s="38"/>
      <c r="JXQ71" s="38"/>
      <c r="JXR71" s="38"/>
      <c r="JXS71" s="83"/>
      <c r="JXT71" s="36"/>
      <c r="JXU71" s="37"/>
      <c r="JXV71" s="38"/>
      <c r="JXW71" s="38"/>
      <c r="JXX71" s="38"/>
      <c r="JXY71" s="38"/>
      <c r="JXZ71" s="83"/>
      <c r="JYA71" s="36"/>
      <c r="JYB71" s="37"/>
      <c r="JYC71" s="38"/>
      <c r="JYD71" s="38"/>
      <c r="JYE71" s="38"/>
      <c r="JYF71" s="38"/>
      <c r="JYG71" s="83"/>
      <c r="JYH71" s="36"/>
      <c r="JYI71" s="37"/>
      <c r="JYJ71" s="38"/>
      <c r="JYK71" s="38"/>
      <c r="JYL71" s="38"/>
      <c r="JYM71" s="38"/>
      <c r="JYN71" s="83"/>
      <c r="JYO71" s="36"/>
      <c r="JYP71" s="37"/>
      <c r="JYQ71" s="38"/>
      <c r="JYR71" s="38"/>
      <c r="JYS71" s="38"/>
      <c r="JYT71" s="38"/>
      <c r="JYU71" s="83"/>
      <c r="JYV71" s="36"/>
      <c r="JYW71" s="37"/>
      <c r="JYX71" s="38"/>
      <c r="JYY71" s="38"/>
      <c r="JYZ71" s="38"/>
      <c r="JZA71" s="38"/>
      <c r="JZB71" s="83"/>
      <c r="JZC71" s="36"/>
      <c r="JZD71" s="37"/>
      <c r="JZE71" s="38"/>
      <c r="JZF71" s="38"/>
      <c r="JZG71" s="38"/>
      <c r="JZH71" s="38"/>
      <c r="JZI71" s="83"/>
      <c r="JZJ71" s="36"/>
      <c r="JZK71" s="37"/>
      <c r="JZL71" s="38"/>
      <c r="JZM71" s="38"/>
      <c r="JZN71" s="38"/>
      <c r="JZO71" s="38"/>
      <c r="JZP71" s="83"/>
      <c r="JZQ71" s="36"/>
      <c r="JZR71" s="37"/>
      <c r="JZS71" s="38"/>
      <c r="JZT71" s="38"/>
      <c r="JZU71" s="38"/>
      <c r="JZV71" s="38"/>
      <c r="JZW71" s="83"/>
      <c r="JZX71" s="36"/>
      <c r="JZY71" s="37"/>
      <c r="JZZ71" s="38"/>
      <c r="KAA71" s="38"/>
      <c r="KAB71" s="38"/>
      <c r="KAC71" s="38"/>
      <c r="KAD71" s="83"/>
      <c r="KAE71" s="36"/>
      <c r="KAF71" s="37"/>
      <c r="KAG71" s="38"/>
      <c r="KAH71" s="38"/>
      <c r="KAI71" s="38"/>
      <c r="KAJ71" s="38"/>
      <c r="KAK71" s="83"/>
      <c r="KAL71" s="36"/>
      <c r="KAM71" s="37"/>
      <c r="KAN71" s="38"/>
      <c r="KAO71" s="38"/>
      <c r="KAP71" s="38"/>
      <c r="KAQ71" s="38"/>
      <c r="KAR71" s="83"/>
      <c r="KAS71" s="36"/>
      <c r="KAT71" s="37"/>
      <c r="KAU71" s="38"/>
      <c r="KAV71" s="38"/>
      <c r="KAW71" s="38"/>
      <c r="KAX71" s="38"/>
      <c r="KAY71" s="83"/>
      <c r="KAZ71" s="36"/>
      <c r="KBA71" s="37"/>
      <c r="KBB71" s="38"/>
      <c r="KBC71" s="38"/>
      <c r="KBD71" s="38"/>
      <c r="KBE71" s="38"/>
      <c r="KBF71" s="83"/>
      <c r="KBG71" s="36"/>
      <c r="KBH71" s="37"/>
      <c r="KBI71" s="38"/>
      <c r="KBJ71" s="38"/>
      <c r="KBK71" s="38"/>
      <c r="KBL71" s="38"/>
      <c r="KBM71" s="83"/>
      <c r="KBN71" s="36"/>
      <c r="KBO71" s="37"/>
      <c r="KBP71" s="38"/>
      <c r="KBQ71" s="38"/>
      <c r="KBR71" s="38"/>
      <c r="KBS71" s="38"/>
      <c r="KBT71" s="83"/>
      <c r="KBU71" s="36"/>
      <c r="KBV71" s="37"/>
      <c r="KBW71" s="38"/>
      <c r="KBX71" s="38"/>
      <c r="KBY71" s="38"/>
      <c r="KBZ71" s="38"/>
      <c r="KCA71" s="83"/>
      <c r="KCB71" s="36"/>
      <c r="KCC71" s="37"/>
      <c r="KCD71" s="38"/>
      <c r="KCE71" s="38"/>
      <c r="KCF71" s="38"/>
      <c r="KCG71" s="38"/>
      <c r="KCH71" s="83"/>
      <c r="KCI71" s="36"/>
      <c r="KCJ71" s="37"/>
      <c r="KCK71" s="38"/>
      <c r="KCL71" s="38"/>
      <c r="KCM71" s="38"/>
      <c r="KCN71" s="38"/>
      <c r="KCO71" s="83"/>
      <c r="KCP71" s="36"/>
      <c r="KCQ71" s="37"/>
      <c r="KCR71" s="38"/>
      <c r="KCS71" s="38"/>
      <c r="KCT71" s="38"/>
      <c r="KCU71" s="38"/>
      <c r="KCV71" s="83"/>
      <c r="KCW71" s="36"/>
      <c r="KCX71" s="37"/>
      <c r="KCY71" s="38"/>
      <c r="KCZ71" s="38"/>
      <c r="KDA71" s="38"/>
      <c r="KDB71" s="38"/>
      <c r="KDC71" s="83"/>
      <c r="KDD71" s="36"/>
      <c r="KDE71" s="37"/>
      <c r="KDF71" s="38"/>
      <c r="KDG71" s="38"/>
      <c r="KDH71" s="38"/>
      <c r="KDI71" s="38"/>
      <c r="KDJ71" s="83"/>
      <c r="KDK71" s="36"/>
      <c r="KDL71" s="37"/>
      <c r="KDM71" s="38"/>
      <c r="KDN71" s="38"/>
      <c r="KDO71" s="38"/>
      <c r="KDP71" s="38"/>
      <c r="KDQ71" s="83"/>
      <c r="KDR71" s="36"/>
      <c r="KDS71" s="37"/>
      <c r="KDT71" s="38"/>
      <c r="KDU71" s="38"/>
      <c r="KDV71" s="38"/>
      <c r="KDW71" s="38"/>
      <c r="KDX71" s="83"/>
      <c r="KDY71" s="36"/>
      <c r="KDZ71" s="37"/>
      <c r="KEA71" s="38"/>
      <c r="KEB71" s="38"/>
      <c r="KEC71" s="38"/>
      <c r="KED71" s="38"/>
      <c r="KEE71" s="83"/>
      <c r="KEF71" s="36"/>
      <c r="KEG71" s="37"/>
      <c r="KEH71" s="38"/>
      <c r="KEI71" s="38"/>
      <c r="KEJ71" s="38"/>
      <c r="KEK71" s="38"/>
      <c r="KEL71" s="83"/>
      <c r="KEM71" s="36"/>
      <c r="KEN71" s="37"/>
      <c r="KEO71" s="38"/>
      <c r="KEP71" s="38"/>
      <c r="KEQ71" s="38"/>
      <c r="KER71" s="38"/>
      <c r="KES71" s="83"/>
      <c r="KET71" s="36"/>
      <c r="KEU71" s="37"/>
      <c r="KEV71" s="38"/>
      <c r="KEW71" s="38"/>
      <c r="KEX71" s="38"/>
      <c r="KEY71" s="38"/>
      <c r="KEZ71" s="83"/>
      <c r="KFA71" s="36"/>
      <c r="KFB71" s="37"/>
      <c r="KFC71" s="38"/>
      <c r="KFD71" s="38"/>
      <c r="KFE71" s="38"/>
      <c r="KFF71" s="38"/>
      <c r="KFG71" s="83"/>
      <c r="KFH71" s="36"/>
      <c r="KFI71" s="37"/>
      <c r="KFJ71" s="38"/>
      <c r="KFK71" s="38"/>
      <c r="KFL71" s="38"/>
      <c r="KFM71" s="38"/>
      <c r="KFN71" s="83"/>
      <c r="KFO71" s="36"/>
      <c r="KFP71" s="37"/>
      <c r="KFQ71" s="38"/>
      <c r="KFR71" s="38"/>
      <c r="KFS71" s="38"/>
      <c r="KFT71" s="38"/>
      <c r="KFU71" s="83"/>
      <c r="KFV71" s="36"/>
      <c r="KFW71" s="37"/>
      <c r="KFX71" s="38"/>
      <c r="KFY71" s="38"/>
      <c r="KFZ71" s="38"/>
      <c r="KGA71" s="38"/>
      <c r="KGB71" s="83"/>
      <c r="KGC71" s="36"/>
      <c r="KGD71" s="37"/>
      <c r="KGE71" s="38"/>
      <c r="KGF71" s="38"/>
      <c r="KGG71" s="38"/>
      <c r="KGH71" s="38"/>
      <c r="KGI71" s="83"/>
      <c r="KGJ71" s="36"/>
      <c r="KGK71" s="37"/>
      <c r="KGL71" s="38"/>
      <c r="KGM71" s="38"/>
      <c r="KGN71" s="38"/>
      <c r="KGO71" s="38"/>
      <c r="KGP71" s="83"/>
      <c r="KGQ71" s="36"/>
      <c r="KGR71" s="37"/>
      <c r="KGS71" s="38"/>
      <c r="KGT71" s="38"/>
      <c r="KGU71" s="38"/>
      <c r="KGV71" s="38"/>
      <c r="KGW71" s="83"/>
      <c r="KGX71" s="36"/>
      <c r="KGY71" s="37"/>
      <c r="KGZ71" s="38"/>
      <c r="KHA71" s="38"/>
      <c r="KHB71" s="38"/>
      <c r="KHC71" s="38"/>
      <c r="KHD71" s="83"/>
      <c r="KHE71" s="36"/>
      <c r="KHF71" s="37"/>
      <c r="KHG71" s="38"/>
      <c r="KHH71" s="38"/>
      <c r="KHI71" s="38"/>
      <c r="KHJ71" s="38"/>
      <c r="KHK71" s="83"/>
      <c r="KHL71" s="36"/>
      <c r="KHM71" s="37"/>
      <c r="KHN71" s="38"/>
      <c r="KHO71" s="38"/>
      <c r="KHP71" s="38"/>
      <c r="KHQ71" s="38"/>
      <c r="KHR71" s="83"/>
      <c r="KHS71" s="36"/>
      <c r="KHT71" s="37"/>
      <c r="KHU71" s="38"/>
      <c r="KHV71" s="38"/>
      <c r="KHW71" s="38"/>
      <c r="KHX71" s="38"/>
      <c r="KHY71" s="83"/>
      <c r="KHZ71" s="36"/>
      <c r="KIA71" s="37"/>
      <c r="KIB71" s="38"/>
      <c r="KIC71" s="38"/>
      <c r="KID71" s="38"/>
      <c r="KIE71" s="38"/>
      <c r="KIF71" s="83"/>
      <c r="KIG71" s="36"/>
      <c r="KIH71" s="37"/>
      <c r="KII71" s="38"/>
      <c r="KIJ71" s="38"/>
      <c r="KIK71" s="38"/>
      <c r="KIL71" s="38"/>
      <c r="KIM71" s="83"/>
      <c r="KIN71" s="36"/>
      <c r="KIO71" s="37"/>
      <c r="KIP71" s="38"/>
      <c r="KIQ71" s="38"/>
      <c r="KIR71" s="38"/>
      <c r="KIS71" s="38"/>
      <c r="KIT71" s="83"/>
      <c r="KIU71" s="36"/>
      <c r="KIV71" s="37"/>
      <c r="KIW71" s="38"/>
      <c r="KIX71" s="38"/>
      <c r="KIY71" s="38"/>
      <c r="KIZ71" s="38"/>
      <c r="KJA71" s="83"/>
      <c r="KJB71" s="36"/>
      <c r="KJC71" s="37"/>
      <c r="KJD71" s="38"/>
      <c r="KJE71" s="38"/>
      <c r="KJF71" s="38"/>
      <c r="KJG71" s="38"/>
      <c r="KJH71" s="83"/>
      <c r="KJI71" s="36"/>
      <c r="KJJ71" s="37"/>
      <c r="KJK71" s="38"/>
      <c r="KJL71" s="38"/>
      <c r="KJM71" s="38"/>
      <c r="KJN71" s="38"/>
      <c r="KJO71" s="83"/>
      <c r="KJP71" s="36"/>
      <c r="KJQ71" s="37"/>
      <c r="KJR71" s="38"/>
      <c r="KJS71" s="38"/>
      <c r="KJT71" s="38"/>
      <c r="KJU71" s="38"/>
      <c r="KJV71" s="83"/>
      <c r="KJW71" s="36"/>
      <c r="KJX71" s="37"/>
      <c r="KJY71" s="38"/>
      <c r="KJZ71" s="38"/>
      <c r="KKA71" s="38"/>
      <c r="KKB71" s="38"/>
      <c r="KKC71" s="83"/>
      <c r="KKD71" s="36"/>
      <c r="KKE71" s="37"/>
      <c r="KKF71" s="38"/>
      <c r="KKG71" s="38"/>
      <c r="KKH71" s="38"/>
      <c r="KKI71" s="38"/>
      <c r="KKJ71" s="83"/>
      <c r="KKK71" s="36"/>
      <c r="KKL71" s="37"/>
      <c r="KKM71" s="38"/>
      <c r="KKN71" s="38"/>
      <c r="KKO71" s="38"/>
      <c r="KKP71" s="38"/>
      <c r="KKQ71" s="83"/>
      <c r="KKR71" s="36"/>
      <c r="KKS71" s="37"/>
      <c r="KKT71" s="38"/>
      <c r="KKU71" s="38"/>
      <c r="KKV71" s="38"/>
      <c r="KKW71" s="38"/>
      <c r="KKX71" s="83"/>
      <c r="KKY71" s="36"/>
      <c r="KKZ71" s="37"/>
      <c r="KLA71" s="38"/>
      <c r="KLB71" s="38"/>
      <c r="KLC71" s="38"/>
      <c r="KLD71" s="38"/>
      <c r="KLE71" s="83"/>
      <c r="KLF71" s="36"/>
      <c r="KLG71" s="37"/>
      <c r="KLH71" s="38"/>
      <c r="KLI71" s="38"/>
      <c r="KLJ71" s="38"/>
      <c r="KLK71" s="38"/>
      <c r="KLL71" s="83"/>
      <c r="KLM71" s="36"/>
      <c r="KLN71" s="37"/>
      <c r="KLO71" s="38"/>
      <c r="KLP71" s="38"/>
      <c r="KLQ71" s="38"/>
      <c r="KLR71" s="38"/>
      <c r="KLS71" s="83"/>
      <c r="KLT71" s="36"/>
      <c r="KLU71" s="37"/>
      <c r="KLV71" s="38"/>
      <c r="KLW71" s="38"/>
      <c r="KLX71" s="38"/>
      <c r="KLY71" s="38"/>
      <c r="KLZ71" s="83"/>
      <c r="KMA71" s="36"/>
      <c r="KMB71" s="37"/>
      <c r="KMC71" s="38"/>
      <c r="KMD71" s="38"/>
      <c r="KME71" s="38"/>
      <c r="KMF71" s="38"/>
      <c r="KMG71" s="83"/>
      <c r="KMH71" s="36"/>
      <c r="KMI71" s="37"/>
      <c r="KMJ71" s="38"/>
      <c r="KMK71" s="38"/>
      <c r="KML71" s="38"/>
      <c r="KMM71" s="38"/>
      <c r="KMN71" s="83"/>
      <c r="KMO71" s="36"/>
      <c r="KMP71" s="37"/>
      <c r="KMQ71" s="38"/>
      <c r="KMR71" s="38"/>
      <c r="KMS71" s="38"/>
      <c r="KMT71" s="38"/>
      <c r="KMU71" s="83"/>
      <c r="KMV71" s="36"/>
      <c r="KMW71" s="37"/>
      <c r="KMX71" s="38"/>
      <c r="KMY71" s="38"/>
      <c r="KMZ71" s="38"/>
      <c r="KNA71" s="38"/>
      <c r="KNB71" s="83"/>
      <c r="KNC71" s="36"/>
      <c r="KND71" s="37"/>
      <c r="KNE71" s="38"/>
      <c r="KNF71" s="38"/>
      <c r="KNG71" s="38"/>
      <c r="KNH71" s="38"/>
      <c r="KNI71" s="83"/>
      <c r="KNJ71" s="36"/>
      <c r="KNK71" s="37"/>
      <c r="KNL71" s="38"/>
      <c r="KNM71" s="38"/>
      <c r="KNN71" s="38"/>
      <c r="KNO71" s="38"/>
      <c r="KNP71" s="83"/>
      <c r="KNQ71" s="36"/>
      <c r="KNR71" s="37"/>
      <c r="KNS71" s="38"/>
      <c r="KNT71" s="38"/>
      <c r="KNU71" s="38"/>
      <c r="KNV71" s="38"/>
      <c r="KNW71" s="83"/>
      <c r="KNX71" s="36"/>
      <c r="KNY71" s="37"/>
      <c r="KNZ71" s="38"/>
      <c r="KOA71" s="38"/>
      <c r="KOB71" s="38"/>
      <c r="KOC71" s="38"/>
      <c r="KOD71" s="83"/>
      <c r="KOE71" s="36"/>
      <c r="KOF71" s="37"/>
      <c r="KOG71" s="38"/>
      <c r="KOH71" s="38"/>
      <c r="KOI71" s="38"/>
      <c r="KOJ71" s="38"/>
      <c r="KOK71" s="83"/>
      <c r="KOL71" s="36"/>
      <c r="KOM71" s="37"/>
      <c r="KON71" s="38"/>
      <c r="KOO71" s="38"/>
      <c r="KOP71" s="38"/>
      <c r="KOQ71" s="38"/>
      <c r="KOR71" s="83"/>
      <c r="KOS71" s="36"/>
      <c r="KOT71" s="37"/>
      <c r="KOU71" s="38"/>
      <c r="KOV71" s="38"/>
      <c r="KOW71" s="38"/>
      <c r="KOX71" s="38"/>
      <c r="KOY71" s="83"/>
      <c r="KOZ71" s="36"/>
      <c r="KPA71" s="37"/>
      <c r="KPB71" s="38"/>
      <c r="KPC71" s="38"/>
      <c r="KPD71" s="38"/>
      <c r="KPE71" s="38"/>
      <c r="KPF71" s="83"/>
      <c r="KPG71" s="36"/>
      <c r="KPH71" s="37"/>
      <c r="KPI71" s="38"/>
      <c r="KPJ71" s="38"/>
      <c r="KPK71" s="38"/>
      <c r="KPL71" s="38"/>
      <c r="KPM71" s="83"/>
      <c r="KPN71" s="36"/>
      <c r="KPO71" s="37"/>
      <c r="KPP71" s="38"/>
      <c r="KPQ71" s="38"/>
      <c r="KPR71" s="38"/>
      <c r="KPS71" s="38"/>
      <c r="KPT71" s="83"/>
      <c r="KPU71" s="36"/>
      <c r="KPV71" s="37"/>
      <c r="KPW71" s="38"/>
      <c r="KPX71" s="38"/>
      <c r="KPY71" s="38"/>
      <c r="KPZ71" s="38"/>
      <c r="KQA71" s="83"/>
      <c r="KQB71" s="36"/>
      <c r="KQC71" s="37"/>
      <c r="KQD71" s="38"/>
      <c r="KQE71" s="38"/>
      <c r="KQF71" s="38"/>
      <c r="KQG71" s="38"/>
      <c r="KQH71" s="83"/>
      <c r="KQI71" s="36"/>
      <c r="KQJ71" s="37"/>
      <c r="KQK71" s="38"/>
      <c r="KQL71" s="38"/>
      <c r="KQM71" s="38"/>
      <c r="KQN71" s="38"/>
      <c r="KQO71" s="83"/>
      <c r="KQP71" s="36"/>
      <c r="KQQ71" s="37"/>
      <c r="KQR71" s="38"/>
      <c r="KQS71" s="38"/>
      <c r="KQT71" s="38"/>
      <c r="KQU71" s="38"/>
      <c r="KQV71" s="83"/>
      <c r="KQW71" s="36"/>
      <c r="KQX71" s="37"/>
      <c r="KQY71" s="38"/>
      <c r="KQZ71" s="38"/>
      <c r="KRA71" s="38"/>
      <c r="KRB71" s="38"/>
      <c r="KRC71" s="83"/>
      <c r="KRD71" s="36"/>
      <c r="KRE71" s="37"/>
      <c r="KRF71" s="38"/>
      <c r="KRG71" s="38"/>
      <c r="KRH71" s="38"/>
      <c r="KRI71" s="38"/>
      <c r="KRJ71" s="83"/>
      <c r="KRK71" s="36"/>
      <c r="KRL71" s="37"/>
      <c r="KRM71" s="38"/>
      <c r="KRN71" s="38"/>
      <c r="KRO71" s="38"/>
      <c r="KRP71" s="38"/>
      <c r="KRQ71" s="83"/>
      <c r="KRR71" s="36"/>
      <c r="KRS71" s="37"/>
      <c r="KRT71" s="38"/>
      <c r="KRU71" s="38"/>
      <c r="KRV71" s="38"/>
      <c r="KRW71" s="38"/>
      <c r="KRX71" s="83"/>
      <c r="KRY71" s="36"/>
      <c r="KRZ71" s="37"/>
      <c r="KSA71" s="38"/>
      <c r="KSB71" s="38"/>
      <c r="KSC71" s="38"/>
      <c r="KSD71" s="38"/>
      <c r="KSE71" s="83"/>
      <c r="KSF71" s="36"/>
      <c r="KSG71" s="37"/>
      <c r="KSH71" s="38"/>
      <c r="KSI71" s="38"/>
      <c r="KSJ71" s="38"/>
      <c r="KSK71" s="38"/>
      <c r="KSL71" s="83"/>
      <c r="KSM71" s="36"/>
      <c r="KSN71" s="37"/>
      <c r="KSO71" s="38"/>
      <c r="KSP71" s="38"/>
      <c r="KSQ71" s="38"/>
      <c r="KSR71" s="38"/>
      <c r="KSS71" s="83"/>
      <c r="KST71" s="36"/>
      <c r="KSU71" s="37"/>
      <c r="KSV71" s="38"/>
      <c r="KSW71" s="38"/>
      <c r="KSX71" s="38"/>
      <c r="KSY71" s="38"/>
      <c r="KSZ71" s="83"/>
      <c r="KTA71" s="36"/>
      <c r="KTB71" s="37"/>
      <c r="KTC71" s="38"/>
      <c r="KTD71" s="38"/>
      <c r="KTE71" s="38"/>
      <c r="KTF71" s="38"/>
      <c r="KTG71" s="83"/>
      <c r="KTH71" s="36"/>
      <c r="KTI71" s="37"/>
      <c r="KTJ71" s="38"/>
      <c r="KTK71" s="38"/>
      <c r="KTL71" s="38"/>
      <c r="KTM71" s="38"/>
      <c r="KTN71" s="83"/>
      <c r="KTO71" s="36"/>
      <c r="KTP71" s="37"/>
      <c r="KTQ71" s="38"/>
      <c r="KTR71" s="38"/>
      <c r="KTS71" s="38"/>
      <c r="KTT71" s="38"/>
      <c r="KTU71" s="83"/>
      <c r="KTV71" s="36"/>
      <c r="KTW71" s="37"/>
      <c r="KTX71" s="38"/>
      <c r="KTY71" s="38"/>
      <c r="KTZ71" s="38"/>
      <c r="KUA71" s="38"/>
      <c r="KUB71" s="83"/>
      <c r="KUC71" s="36"/>
      <c r="KUD71" s="37"/>
      <c r="KUE71" s="38"/>
      <c r="KUF71" s="38"/>
      <c r="KUG71" s="38"/>
      <c r="KUH71" s="38"/>
      <c r="KUI71" s="83"/>
      <c r="KUJ71" s="36"/>
      <c r="KUK71" s="37"/>
      <c r="KUL71" s="38"/>
      <c r="KUM71" s="38"/>
      <c r="KUN71" s="38"/>
      <c r="KUO71" s="38"/>
      <c r="KUP71" s="83"/>
      <c r="KUQ71" s="36"/>
      <c r="KUR71" s="37"/>
      <c r="KUS71" s="38"/>
      <c r="KUT71" s="38"/>
      <c r="KUU71" s="38"/>
      <c r="KUV71" s="38"/>
      <c r="KUW71" s="83"/>
      <c r="KUX71" s="36"/>
      <c r="KUY71" s="37"/>
      <c r="KUZ71" s="38"/>
      <c r="KVA71" s="38"/>
      <c r="KVB71" s="38"/>
      <c r="KVC71" s="38"/>
      <c r="KVD71" s="83"/>
      <c r="KVE71" s="36"/>
      <c r="KVF71" s="37"/>
      <c r="KVG71" s="38"/>
      <c r="KVH71" s="38"/>
      <c r="KVI71" s="38"/>
      <c r="KVJ71" s="38"/>
      <c r="KVK71" s="83"/>
      <c r="KVL71" s="36"/>
      <c r="KVM71" s="37"/>
      <c r="KVN71" s="38"/>
      <c r="KVO71" s="38"/>
      <c r="KVP71" s="38"/>
      <c r="KVQ71" s="38"/>
      <c r="KVR71" s="83"/>
      <c r="KVS71" s="36"/>
      <c r="KVT71" s="37"/>
      <c r="KVU71" s="38"/>
      <c r="KVV71" s="38"/>
      <c r="KVW71" s="38"/>
      <c r="KVX71" s="38"/>
      <c r="KVY71" s="83"/>
      <c r="KVZ71" s="36"/>
      <c r="KWA71" s="37"/>
      <c r="KWB71" s="38"/>
      <c r="KWC71" s="38"/>
      <c r="KWD71" s="38"/>
      <c r="KWE71" s="38"/>
      <c r="KWF71" s="83"/>
      <c r="KWG71" s="36"/>
      <c r="KWH71" s="37"/>
      <c r="KWI71" s="38"/>
      <c r="KWJ71" s="38"/>
      <c r="KWK71" s="38"/>
      <c r="KWL71" s="38"/>
      <c r="KWM71" s="83"/>
      <c r="KWN71" s="36"/>
      <c r="KWO71" s="37"/>
      <c r="KWP71" s="38"/>
      <c r="KWQ71" s="38"/>
      <c r="KWR71" s="38"/>
      <c r="KWS71" s="38"/>
      <c r="KWT71" s="83"/>
      <c r="KWU71" s="36"/>
      <c r="KWV71" s="37"/>
      <c r="KWW71" s="38"/>
      <c r="KWX71" s="38"/>
      <c r="KWY71" s="38"/>
      <c r="KWZ71" s="38"/>
      <c r="KXA71" s="83"/>
      <c r="KXB71" s="36"/>
      <c r="KXC71" s="37"/>
      <c r="KXD71" s="38"/>
      <c r="KXE71" s="38"/>
      <c r="KXF71" s="38"/>
      <c r="KXG71" s="38"/>
      <c r="KXH71" s="83"/>
      <c r="KXI71" s="36"/>
      <c r="KXJ71" s="37"/>
      <c r="KXK71" s="38"/>
      <c r="KXL71" s="38"/>
      <c r="KXM71" s="38"/>
      <c r="KXN71" s="38"/>
      <c r="KXO71" s="83"/>
      <c r="KXP71" s="36"/>
      <c r="KXQ71" s="37"/>
      <c r="KXR71" s="38"/>
      <c r="KXS71" s="38"/>
      <c r="KXT71" s="38"/>
      <c r="KXU71" s="38"/>
      <c r="KXV71" s="83"/>
      <c r="KXW71" s="36"/>
      <c r="KXX71" s="37"/>
      <c r="KXY71" s="38"/>
      <c r="KXZ71" s="38"/>
      <c r="KYA71" s="38"/>
      <c r="KYB71" s="38"/>
      <c r="KYC71" s="83"/>
      <c r="KYD71" s="36"/>
      <c r="KYE71" s="37"/>
      <c r="KYF71" s="38"/>
      <c r="KYG71" s="38"/>
      <c r="KYH71" s="38"/>
      <c r="KYI71" s="38"/>
      <c r="KYJ71" s="83"/>
      <c r="KYK71" s="36"/>
      <c r="KYL71" s="37"/>
      <c r="KYM71" s="38"/>
      <c r="KYN71" s="38"/>
      <c r="KYO71" s="38"/>
      <c r="KYP71" s="38"/>
      <c r="KYQ71" s="83"/>
      <c r="KYR71" s="36"/>
      <c r="KYS71" s="37"/>
      <c r="KYT71" s="38"/>
      <c r="KYU71" s="38"/>
      <c r="KYV71" s="38"/>
      <c r="KYW71" s="38"/>
      <c r="KYX71" s="83"/>
      <c r="KYY71" s="36"/>
      <c r="KYZ71" s="37"/>
      <c r="KZA71" s="38"/>
      <c r="KZB71" s="38"/>
      <c r="KZC71" s="38"/>
      <c r="KZD71" s="38"/>
      <c r="KZE71" s="83"/>
      <c r="KZF71" s="36"/>
      <c r="KZG71" s="37"/>
      <c r="KZH71" s="38"/>
      <c r="KZI71" s="38"/>
      <c r="KZJ71" s="38"/>
      <c r="KZK71" s="38"/>
      <c r="KZL71" s="83"/>
      <c r="KZM71" s="36"/>
      <c r="KZN71" s="37"/>
      <c r="KZO71" s="38"/>
      <c r="KZP71" s="38"/>
      <c r="KZQ71" s="38"/>
      <c r="KZR71" s="38"/>
      <c r="KZS71" s="83"/>
      <c r="KZT71" s="36"/>
      <c r="KZU71" s="37"/>
      <c r="KZV71" s="38"/>
      <c r="KZW71" s="38"/>
      <c r="KZX71" s="38"/>
      <c r="KZY71" s="38"/>
      <c r="KZZ71" s="83"/>
      <c r="LAA71" s="36"/>
      <c r="LAB71" s="37"/>
      <c r="LAC71" s="38"/>
      <c r="LAD71" s="38"/>
      <c r="LAE71" s="38"/>
      <c r="LAF71" s="38"/>
      <c r="LAG71" s="83"/>
      <c r="LAH71" s="36"/>
      <c r="LAI71" s="37"/>
      <c r="LAJ71" s="38"/>
      <c r="LAK71" s="38"/>
      <c r="LAL71" s="38"/>
      <c r="LAM71" s="38"/>
      <c r="LAN71" s="83"/>
      <c r="LAO71" s="36"/>
      <c r="LAP71" s="37"/>
      <c r="LAQ71" s="38"/>
      <c r="LAR71" s="38"/>
      <c r="LAS71" s="38"/>
      <c r="LAT71" s="38"/>
      <c r="LAU71" s="83"/>
      <c r="LAV71" s="36"/>
      <c r="LAW71" s="37"/>
      <c r="LAX71" s="38"/>
      <c r="LAY71" s="38"/>
      <c r="LAZ71" s="38"/>
      <c r="LBA71" s="38"/>
      <c r="LBB71" s="83"/>
      <c r="LBC71" s="36"/>
      <c r="LBD71" s="37"/>
      <c r="LBE71" s="38"/>
      <c r="LBF71" s="38"/>
      <c r="LBG71" s="38"/>
      <c r="LBH71" s="38"/>
      <c r="LBI71" s="83"/>
      <c r="LBJ71" s="36"/>
      <c r="LBK71" s="37"/>
      <c r="LBL71" s="38"/>
      <c r="LBM71" s="38"/>
      <c r="LBN71" s="38"/>
      <c r="LBO71" s="38"/>
      <c r="LBP71" s="83"/>
      <c r="LBQ71" s="36"/>
      <c r="LBR71" s="37"/>
      <c r="LBS71" s="38"/>
      <c r="LBT71" s="38"/>
      <c r="LBU71" s="38"/>
      <c r="LBV71" s="38"/>
      <c r="LBW71" s="83"/>
      <c r="LBX71" s="36"/>
      <c r="LBY71" s="37"/>
      <c r="LBZ71" s="38"/>
      <c r="LCA71" s="38"/>
      <c r="LCB71" s="38"/>
      <c r="LCC71" s="38"/>
      <c r="LCD71" s="83"/>
      <c r="LCE71" s="36"/>
      <c r="LCF71" s="37"/>
      <c r="LCG71" s="38"/>
      <c r="LCH71" s="38"/>
      <c r="LCI71" s="38"/>
      <c r="LCJ71" s="38"/>
      <c r="LCK71" s="83"/>
      <c r="LCL71" s="36"/>
      <c r="LCM71" s="37"/>
      <c r="LCN71" s="38"/>
      <c r="LCO71" s="38"/>
      <c r="LCP71" s="38"/>
      <c r="LCQ71" s="38"/>
      <c r="LCR71" s="83"/>
      <c r="LCS71" s="36"/>
      <c r="LCT71" s="37"/>
      <c r="LCU71" s="38"/>
      <c r="LCV71" s="38"/>
      <c r="LCW71" s="38"/>
      <c r="LCX71" s="38"/>
      <c r="LCY71" s="83"/>
      <c r="LCZ71" s="36"/>
      <c r="LDA71" s="37"/>
      <c r="LDB71" s="38"/>
      <c r="LDC71" s="38"/>
      <c r="LDD71" s="38"/>
      <c r="LDE71" s="38"/>
      <c r="LDF71" s="83"/>
      <c r="LDG71" s="36"/>
      <c r="LDH71" s="37"/>
      <c r="LDI71" s="38"/>
      <c r="LDJ71" s="38"/>
      <c r="LDK71" s="38"/>
      <c r="LDL71" s="38"/>
      <c r="LDM71" s="83"/>
      <c r="LDN71" s="36"/>
      <c r="LDO71" s="37"/>
      <c r="LDP71" s="38"/>
      <c r="LDQ71" s="38"/>
      <c r="LDR71" s="38"/>
      <c r="LDS71" s="38"/>
      <c r="LDT71" s="83"/>
      <c r="LDU71" s="36"/>
      <c r="LDV71" s="37"/>
      <c r="LDW71" s="38"/>
      <c r="LDX71" s="38"/>
      <c r="LDY71" s="38"/>
      <c r="LDZ71" s="38"/>
      <c r="LEA71" s="83"/>
      <c r="LEB71" s="36"/>
      <c r="LEC71" s="37"/>
      <c r="LED71" s="38"/>
      <c r="LEE71" s="38"/>
      <c r="LEF71" s="38"/>
      <c r="LEG71" s="38"/>
      <c r="LEH71" s="83"/>
      <c r="LEI71" s="36"/>
      <c r="LEJ71" s="37"/>
      <c r="LEK71" s="38"/>
      <c r="LEL71" s="38"/>
      <c r="LEM71" s="38"/>
      <c r="LEN71" s="38"/>
      <c r="LEO71" s="83"/>
      <c r="LEP71" s="36"/>
      <c r="LEQ71" s="37"/>
      <c r="LER71" s="38"/>
      <c r="LES71" s="38"/>
      <c r="LET71" s="38"/>
      <c r="LEU71" s="38"/>
      <c r="LEV71" s="83"/>
      <c r="LEW71" s="36"/>
      <c r="LEX71" s="37"/>
      <c r="LEY71" s="38"/>
      <c r="LEZ71" s="38"/>
      <c r="LFA71" s="38"/>
      <c r="LFB71" s="38"/>
      <c r="LFC71" s="83"/>
      <c r="LFD71" s="36"/>
      <c r="LFE71" s="37"/>
      <c r="LFF71" s="38"/>
      <c r="LFG71" s="38"/>
      <c r="LFH71" s="38"/>
      <c r="LFI71" s="38"/>
      <c r="LFJ71" s="83"/>
      <c r="LFK71" s="36"/>
      <c r="LFL71" s="37"/>
      <c r="LFM71" s="38"/>
      <c r="LFN71" s="38"/>
      <c r="LFO71" s="38"/>
      <c r="LFP71" s="38"/>
      <c r="LFQ71" s="83"/>
      <c r="LFR71" s="36"/>
      <c r="LFS71" s="37"/>
      <c r="LFT71" s="38"/>
      <c r="LFU71" s="38"/>
      <c r="LFV71" s="38"/>
      <c r="LFW71" s="38"/>
      <c r="LFX71" s="83"/>
      <c r="LFY71" s="36"/>
      <c r="LFZ71" s="37"/>
      <c r="LGA71" s="38"/>
      <c r="LGB71" s="38"/>
      <c r="LGC71" s="38"/>
      <c r="LGD71" s="38"/>
      <c r="LGE71" s="83"/>
      <c r="LGF71" s="36"/>
      <c r="LGG71" s="37"/>
      <c r="LGH71" s="38"/>
      <c r="LGI71" s="38"/>
      <c r="LGJ71" s="38"/>
      <c r="LGK71" s="38"/>
      <c r="LGL71" s="83"/>
      <c r="LGM71" s="36"/>
      <c r="LGN71" s="37"/>
      <c r="LGO71" s="38"/>
      <c r="LGP71" s="38"/>
      <c r="LGQ71" s="38"/>
      <c r="LGR71" s="38"/>
      <c r="LGS71" s="83"/>
      <c r="LGT71" s="36"/>
      <c r="LGU71" s="37"/>
      <c r="LGV71" s="38"/>
      <c r="LGW71" s="38"/>
      <c r="LGX71" s="38"/>
      <c r="LGY71" s="38"/>
      <c r="LGZ71" s="83"/>
      <c r="LHA71" s="36"/>
      <c r="LHB71" s="37"/>
      <c r="LHC71" s="38"/>
      <c r="LHD71" s="38"/>
      <c r="LHE71" s="38"/>
      <c r="LHF71" s="38"/>
      <c r="LHG71" s="83"/>
      <c r="LHH71" s="36"/>
      <c r="LHI71" s="37"/>
      <c r="LHJ71" s="38"/>
      <c r="LHK71" s="38"/>
      <c r="LHL71" s="38"/>
      <c r="LHM71" s="38"/>
      <c r="LHN71" s="83"/>
      <c r="LHO71" s="36"/>
      <c r="LHP71" s="37"/>
      <c r="LHQ71" s="38"/>
      <c r="LHR71" s="38"/>
      <c r="LHS71" s="38"/>
      <c r="LHT71" s="38"/>
      <c r="LHU71" s="83"/>
      <c r="LHV71" s="36"/>
      <c r="LHW71" s="37"/>
      <c r="LHX71" s="38"/>
      <c r="LHY71" s="38"/>
      <c r="LHZ71" s="38"/>
      <c r="LIA71" s="38"/>
      <c r="LIB71" s="83"/>
      <c r="LIC71" s="36"/>
      <c r="LID71" s="37"/>
      <c r="LIE71" s="38"/>
      <c r="LIF71" s="38"/>
      <c r="LIG71" s="38"/>
      <c r="LIH71" s="38"/>
      <c r="LII71" s="83"/>
      <c r="LIJ71" s="36"/>
      <c r="LIK71" s="37"/>
      <c r="LIL71" s="38"/>
      <c r="LIM71" s="38"/>
      <c r="LIN71" s="38"/>
      <c r="LIO71" s="38"/>
      <c r="LIP71" s="83"/>
      <c r="LIQ71" s="36"/>
      <c r="LIR71" s="37"/>
      <c r="LIS71" s="38"/>
      <c r="LIT71" s="38"/>
      <c r="LIU71" s="38"/>
      <c r="LIV71" s="38"/>
      <c r="LIW71" s="83"/>
      <c r="LIX71" s="36"/>
      <c r="LIY71" s="37"/>
      <c r="LIZ71" s="38"/>
      <c r="LJA71" s="38"/>
      <c r="LJB71" s="38"/>
      <c r="LJC71" s="38"/>
      <c r="LJD71" s="83"/>
      <c r="LJE71" s="36"/>
      <c r="LJF71" s="37"/>
      <c r="LJG71" s="38"/>
      <c r="LJH71" s="38"/>
      <c r="LJI71" s="38"/>
      <c r="LJJ71" s="38"/>
      <c r="LJK71" s="83"/>
      <c r="LJL71" s="36"/>
      <c r="LJM71" s="37"/>
      <c r="LJN71" s="38"/>
      <c r="LJO71" s="38"/>
      <c r="LJP71" s="38"/>
      <c r="LJQ71" s="38"/>
      <c r="LJR71" s="83"/>
      <c r="LJS71" s="36"/>
      <c r="LJT71" s="37"/>
      <c r="LJU71" s="38"/>
      <c r="LJV71" s="38"/>
      <c r="LJW71" s="38"/>
      <c r="LJX71" s="38"/>
      <c r="LJY71" s="83"/>
      <c r="LJZ71" s="36"/>
      <c r="LKA71" s="37"/>
      <c r="LKB71" s="38"/>
      <c r="LKC71" s="38"/>
      <c r="LKD71" s="38"/>
      <c r="LKE71" s="38"/>
      <c r="LKF71" s="83"/>
      <c r="LKG71" s="36"/>
      <c r="LKH71" s="37"/>
      <c r="LKI71" s="38"/>
      <c r="LKJ71" s="38"/>
      <c r="LKK71" s="38"/>
      <c r="LKL71" s="38"/>
      <c r="LKM71" s="83"/>
      <c r="LKN71" s="36"/>
      <c r="LKO71" s="37"/>
      <c r="LKP71" s="38"/>
      <c r="LKQ71" s="38"/>
      <c r="LKR71" s="38"/>
      <c r="LKS71" s="38"/>
      <c r="LKT71" s="83"/>
      <c r="LKU71" s="36"/>
      <c r="LKV71" s="37"/>
      <c r="LKW71" s="38"/>
      <c r="LKX71" s="38"/>
      <c r="LKY71" s="38"/>
      <c r="LKZ71" s="38"/>
      <c r="LLA71" s="83"/>
      <c r="LLB71" s="36"/>
      <c r="LLC71" s="37"/>
      <c r="LLD71" s="38"/>
      <c r="LLE71" s="38"/>
      <c r="LLF71" s="38"/>
      <c r="LLG71" s="38"/>
      <c r="LLH71" s="83"/>
      <c r="LLI71" s="36"/>
      <c r="LLJ71" s="37"/>
      <c r="LLK71" s="38"/>
      <c r="LLL71" s="38"/>
      <c r="LLM71" s="38"/>
      <c r="LLN71" s="38"/>
      <c r="LLO71" s="83"/>
      <c r="LLP71" s="36"/>
      <c r="LLQ71" s="37"/>
      <c r="LLR71" s="38"/>
      <c r="LLS71" s="38"/>
      <c r="LLT71" s="38"/>
      <c r="LLU71" s="38"/>
      <c r="LLV71" s="83"/>
      <c r="LLW71" s="36"/>
      <c r="LLX71" s="37"/>
      <c r="LLY71" s="38"/>
      <c r="LLZ71" s="38"/>
      <c r="LMA71" s="38"/>
      <c r="LMB71" s="38"/>
      <c r="LMC71" s="83"/>
      <c r="LMD71" s="36"/>
      <c r="LME71" s="37"/>
      <c r="LMF71" s="38"/>
      <c r="LMG71" s="38"/>
      <c r="LMH71" s="38"/>
      <c r="LMI71" s="38"/>
      <c r="LMJ71" s="83"/>
      <c r="LMK71" s="36"/>
      <c r="LML71" s="37"/>
      <c r="LMM71" s="38"/>
      <c r="LMN71" s="38"/>
      <c r="LMO71" s="38"/>
      <c r="LMP71" s="38"/>
      <c r="LMQ71" s="83"/>
      <c r="LMR71" s="36"/>
      <c r="LMS71" s="37"/>
      <c r="LMT71" s="38"/>
      <c r="LMU71" s="38"/>
      <c r="LMV71" s="38"/>
      <c r="LMW71" s="38"/>
      <c r="LMX71" s="83"/>
      <c r="LMY71" s="36"/>
      <c r="LMZ71" s="37"/>
      <c r="LNA71" s="38"/>
      <c r="LNB71" s="38"/>
      <c r="LNC71" s="38"/>
      <c r="LND71" s="38"/>
      <c r="LNE71" s="83"/>
      <c r="LNF71" s="36"/>
      <c r="LNG71" s="37"/>
      <c r="LNH71" s="38"/>
      <c r="LNI71" s="38"/>
      <c r="LNJ71" s="38"/>
      <c r="LNK71" s="38"/>
      <c r="LNL71" s="83"/>
      <c r="LNM71" s="36"/>
      <c r="LNN71" s="37"/>
      <c r="LNO71" s="38"/>
      <c r="LNP71" s="38"/>
      <c r="LNQ71" s="38"/>
      <c r="LNR71" s="38"/>
      <c r="LNS71" s="83"/>
      <c r="LNT71" s="36"/>
      <c r="LNU71" s="37"/>
      <c r="LNV71" s="38"/>
      <c r="LNW71" s="38"/>
      <c r="LNX71" s="38"/>
      <c r="LNY71" s="38"/>
      <c r="LNZ71" s="83"/>
      <c r="LOA71" s="36"/>
      <c r="LOB71" s="37"/>
      <c r="LOC71" s="38"/>
      <c r="LOD71" s="38"/>
      <c r="LOE71" s="38"/>
      <c r="LOF71" s="38"/>
      <c r="LOG71" s="83"/>
      <c r="LOH71" s="36"/>
      <c r="LOI71" s="37"/>
      <c r="LOJ71" s="38"/>
      <c r="LOK71" s="38"/>
      <c r="LOL71" s="38"/>
      <c r="LOM71" s="38"/>
      <c r="LON71" s="83"/>
      <c r="LOO71" s="36"/>
      <c r="LOP71" s="37"/>
      <c r="LOQ71" s="38"/>
      <c r="LOR71" s="38"/>
      <c r="LOS71" s="38"/>
      <c r="LOT71" s="38"/>
      <c r="LOU71" s="83"/>
      <c r="LOV71" s="36"/>
      <c r="LOW71" s="37"/>
      <c r="LOX71" s="38"/>
      <c r="LOY71" s="38"/>
      <c r="LOZ71" s="38"/>
      <c r="LPA71" s="38"/>
      <c r="LPB71" s="83"/>
      <c r="LPC71" s="36"/>
      <c r="LPD71" s="37"/>
      <c r="LPE71" s="38"/>
      <c r="LPF71" s="38"/>
      <c r="LPG71" s="38"/>
      <c r="LPH71" s="38"/>
      <c r="LPI71" s="83"/>
      <c r="LPJ71" s="36"/>
      <c r="LPK71" s="37"/>
      <c r="LPL71" s="38"/>
      <c r="LPM71" s="38"/>
      <c r="LPN71" s="38"/>
      <c r="LPO71" s="38"/>
      <c r="LPP71" s="83"/>
      <c r="LPQ71" s="36"/>
      <c r="LPR71" s="37"/>
      <c r="LPS71" s="38"/>
      <c r="LPT71" s="38"/>
      <c r="LPU71" s="38"/>
      <c r="LPV71" s="38"/>
      <c r="LPW71" s="83"/>
      <c r="LPX71" s="36"/>
      <c r="LPY71" s="37"/>
      <c r="LPZ71" s="38"/>
      <c r="LQA71" s="38"/>
      <c r="LQB71" s="38"/>
      <c r="LQC71" s="38"/>
      <c r="LQD71" s="83"/>
      <c r="LQE71" s="36"/>
      <c r="LQF71" s="37"/>
      <c r="LQG71" s="38"/>
      <c r="LQH71" s="38"/>
      <c r="LQI71" s="38"/>
      <c r="LQJ71" s="38"/>
      <c r="LQK71" s="83"/>
      <c r="LQL71" s="36"/>
      <c r="LQM71" s="37"/>
      <c r="LQN71" s="38"/>
      <c r="LQO71" s="38"/>
      <c r="LQP71" s="38"/>
      <c r="LQQ71" s="38"/>
      <c r="LQR71" s="83"/>
      <c r="LQS71" s="36"/>
      <c r="LQT71" s="37"/>
      <c r="LQU71" s="38"/>
      <c r="LQV71" s="38"/>
      <c r="LQW71" s="38"/>
      <c r="LQX71" s="38"/>
      <c r="LQY71" s="83"/>
      <c r="LQZ71" s="36"/>
      <c r="LRA71" s="37"/>
      <c r="LRB71" s="38"/>
      <c r="LRC71" s="38"/>
      <c r="LRD71" s="38"/>
      <c r="LRE71" s="38"/>
      <c r="LRF71" s="83"/>
      <c r="LRG71" s="36"/>
      <c r="LRH71" s="37"/>
      <c r="LRI71" s="38"/>
      <c r="LRJ71" s="38"/>
      <c r="LRK71" s="38"/>
      <c r="LRL71" s="38"/>
      <c r="LRM71" s="83"/>
      <c r="LRN71" s="36"/>
      <c r="LRO71" s="37"/>
      <c r="LRP71" s="38"/>
      <c r="LRQ71" s="38"/>
      <c r="LRR71" s="38"/>
      <c r="LRS71" s="38"/>
      <c r="LRT71" s="83"/>
      <c r="LRU71" s="36"/>
      <c r="LRV71" s="37"/>
      <c r="LRW71" s="38"/>
      <c r="LRX71" s="38"/>
      <c r="LRY71" s="38"/>
      <c r="LRZ71" s="38"/>
      <c r="LSA71" s="83"/>
      <c r="LSB71" s="36"/>
      <c r="LSC71" s="37"/>
      <c r="LSD71" s="38"/>
      <c r="LSE71" s="38"/>
      <c r="LSF71" s="38"/>
      <c r="LSG71" s="38"/>
      <c r="LSH71" s="83"/>
      <c r="LSI71" s="36"/>
      <c r="LSJ71" s="37"/>
      <c r="LSK71" s="38"/>
      <c r="LSL71" s="38"/>
      <c r="LSM71" s="38"/>
      <c r="LSN71" s="38"/>
      <c r="LSO71" s="83"/>
      <c r="LSP71" s="36"/>
      <c r="LSQ71" s="37"/>
      <c r="LSR71" s="38"/>
      <c r="LSS71" s="38"/>
      <c r="LST71" s="38"/>
      <c r="LSU71" s="38"/>
      <c r="LSV71" s="83"/>
      <c r="LSW71" s="36"/>
      <c r="LSX71" s="37"/>
      <c r="LSY71" s="38"/>
      <c r="LSZ71" s="38"/>
      <c r="LTA71" s="38"/>
      <c r="LTB71" s="38"/>
      <c r="LTC71" s="83"/>
      <c r="LTD71" s="36"/>
      <c r="LTE71" s="37"/>
      <c r="LTF71" s="38"/>
      <c r="LTG71" s="38"/>
      <c r="LTH71" s="38"/>
      <c r="LTI71" s="38"/>
      <c r="LTJ71" s="83"/>
      <c r="LTK71" s="36"/>
      <c r="LTL71" s="37"/>
      <c r="LTM71" s="38"/>
      <c r="LTN71" s="38"/>
      <c r="LTO71" s="38"/>
      <c r="LTP71" s="38"/>
      <c r="LTQ71" s="83"/>
      <c r="LTR71" s="36"/>
      <c r="LTS71" s="37"/>
      <c r="LTT71" s="38"/>
      <c r="LTU71" s="38"/>
      <c r="LTV71" s="38"/>
      <c r="LTW71" s="38"/>
      <c r="LTX71" s="83"/>
      <c r="LTY71" s="36"/>
      <c r="LTZ71" s="37"/>
      <c r="LUA71" s="38"/>
      <c r="LUB71" s="38"/>
      <c r="LUC71" s="38"/>
      <c r="LUD71" s="38"/>
      <c r="LUE71" s="83"/>
      <c r="LUF71" s="36"/>
      <c r="LUG71" s="37"/>
      <c r="LUH71" s="38"/>
      <c r="LUI71" s="38"/>
      <c r="LUJ71" s="38"/>
      <c r="LUK71" s="38"/>
      <c r="LUL71" s="83"/>
      <c r="LUM71" s="36"/>
      <c r="LUN71" s="37"/>
      <c r="LUO71" s="38"/>
      <c r="LUP71" s="38"/>
      <c r="LUQ71" s="38"/>
      <c r="LUR71" s="38"/>
      <c r="LUS71" s="83"/>
      <c r="LUT71" s="36"/>
      <c r="LUU71" s="37"/>
      <c r="LUV71" s="38"/>
      <c r="LUW71" s="38"/>
      <c r="LUX71" s="38"/>
      <c r="LUY71" s="38"/>
      <c r="LUZ71" s="83"/>
      <c r="LVA71" s="36"/>
      <c r="LVB71" s="37"/>
      <c r="LVC71" s="38"/>
      <c r="LVD71" s="38"/>
      <c r="LVE71" s="38"/>
      <c r="LVF71" s="38"/>
      <c r="LVG71" s="83"/>
      <c r="LVH71" s="36"/>
      <c r="LVI71" s="37"/>
      <c r="LVJ71" s="38"/>
      <c r="LVK71" s="38"/>
      <c r="LVL71" s="38"/>
      <c r="LVM71" s="38"/>
      <c r="LVN71" s="83"/>
      <c r="LVO71" s="36"/>
      <c r="LVP71" s="37"/>
      <c r="LVQ71" s="38"/>
      <c r="LVR71" s="38"/>
      <c r="LVS71" s="38"/>
      <c r="LVT71" s="38"/>
      <c r="LVU71" s="83"/>
      <c r="LVV71" s="36"/>
      <c r="LVW71" s="37"/>
      <c r="LVX71" s="38"/>
      <c r="LVY71" s="38"/>
      <c r="LVZ71" s="38"/>
      <c r="LWA71" s="38"/>
      <c r="LWB71" s="83"/>
      <c r="LWC71" s="36"/>
      <c r="LWD71" s="37"/>
      <c r="LWE71" s="38"/>
      <c r="LWF71" s="38"/>
      <c r="LWG71" s="38"/>
      <c r="LWH71" s="38"/>
      <c r="LWI71" s="83"/>
      <c r="LWJ71" s="36"/>
      <c r="LWK71" s="37"/>
      <c r="LWL71" s="38"/>
      <c r="LWM71" s="38"/>
      <c r="LWN71" s="38"/>
      <c r="LWO71" s="38"/>
      <c r="LWP71" s="83"/>
      <c r="LWQ71" s="36"/>
      <c r="LWR71" s="37"/>
      <c r="LWS71" s="38"/>
      <c r="LWT71" s="38"/>
      <c r="LWU71" s="38"/>
      <c r="LWV71" s="38"/>
      <c r="LWW71" s="83"/>
      <c r="LWX71" s="36"/>
      <c r="LWY71" s="37"/>
      <c r="LWZ71" s="38"/>
      <c r="LXA71" s="38"/>
      <c r="LXB71" s="38"/>
      <c r="LXC71" s="38"/>
      <c r="LXD71" s="83"/>
      <c r="LXE71" s="36"/>
      <c r="LXF71" s="37"/>
      <c r="LXG71" s="38"/>
      <c r="LXH71" s="38"/>
      <c r="LXI71" s="38"/>
      <c r="LXJ71" s="38"/>
      <c r="LXK71" s="83"/>
      <c r="LXL71" s="36"/>
      <c r="LXM71" s="37"/>
      <c r="LXN71" s="38"/>
      <c r="LXO71" s="38"/>
      <c r="LXP71" s="38"/>
      <c r="LXQ71" s="38"/>
      <c r="LXR71" s="83"/>
      <c r="LXS71" s="36"/>
      <c r="LXT71" s="37"/>
      <c r="LXU71" s="38"/>
      <c r="LXV71" s="38"/>
      <c r="LXW71" s="38"/>
      <c r="LXX71" s="38"/>
      <c r="LXY71" s="83"/>
      <c r="LXZ71" s="36"/>
      <c r="LYA71" s="37"/>
      <c r="LYB71" s="38"/>
      <c r="LYC71" s="38"/>
      <c r="LYD71" s="38"/>
      <c r="LYE71" s="38"/>
      <c r="LYF71" s="83"/>
      <c r="LYG71" s="36"/>
      <c r="LYH71" s="37"/>
      <c r="LYI71" s="38"/>
      <c r="LYJ71" s="38"/>
      <c r="LYK71" s="38"/>
      <c r="LYL71" s="38"/>
      <c r="LYM71" s="83"/>
      <c r="LYN71" s="36"/>
      <c r="LYO71" s="37"/>
      <c r="LYP71" s="38"/>
      <c r="LYQ71" s="38"/>
      <c r="LYR71" s="38"/>
      <c r="LYS71" s="38"/>
      <c r="LYT71" s="83"/>
      <c r="LYU71" s="36"/>
      <c r="LYV71" s="37"/>
      <c r="LYW71" s="38"/>
      <c r="LYX71" s="38"/>
      <c r="LYY71" s="38"/>
      <c r="LYZ71" s="38"/>
      <c r="LZA71" s="83"/>
      <c r="LZB71" s="36"/>
      <c r="LZC71" s="37"/>
      <c r="LZD71" s="38"/>
      <c r="LZE71" s="38"/>
      <c r="LZF71" s="38"/>
      <c r="LZG71" s="38"/>
      <c r="LZH71" s="83"/>
      <c r="LZI71" s="36"/>
      <c r="LZJ71" s="37"/>
      <c r="LZK71" s="38"/>
      <c r="LZL71" s="38"/>
      <c r="LZM71" s="38"/>
      <c r="LZN71" s="38"/>
      <c r="LZO71" s="83"/>
      <c r="LZP71" s="36"/>
      <c r="LZQ71" s="37"/>
      <c r="LZR71" s="38"/>
      <c r="LZS71" s="38"/>
      <c r="LZT71" s="38"/>
      <c r="LZU71" s="38"/>
      <c r="LZV71" s="83"/>
      <c r="LZW71" s="36"/>
      <c r="LZX71" s="37"/>
      <c r="LZY71" s="38"/>
      <c r="LZZ71" s="38"/>
      <c r="MAA71" s="38"/>
      <c r="MAB71" s="38"/>
      <c r="MAC71" s="83"/>
      <c r="MAD71" s="36"/>
      <c r="MAE71" s="37"/>
      <c r="MAF71" s="38"/>
      <c r="MAG71" s="38"/>
      <c r="MAH71" s="38"/>
      <c r="MAI71" s="38"/>
      <c r="MAJ71" s="83"/>
      <c r="MAK71" s="36"/>
      <c r="MAL71" s="37"/>
      <c r="MAM71" s="38"/>
      <c r="MAN71" s="38"/>
      <c r="MAO71" s="38"/>
      <c r="MAP71" s="38"/>
      <c r="MAQ71" s="83"/>
      <c r="MAR71" s="36"/>
      <c r="MAS71" s="37"/>
      <c r="MAT71" s="38"/>
      <c r="MAU71" s="38"/>
      <c r="MAV71" s="38"/>
      <c r="MAW71" s="38"/>
      <c r="MAX71" s="83"/>
      <c r="MAY71" s="36"/>
      <c r="MAZ71" s="37"/>
      <c r="MBA71" s="38"/>
      <c r="MBB71" s="38"/>
      <c r="MBC71" s="38"/>
      <c r="MBD71" s="38"/>
      <c r="MBE71" s="83"/>
      <c r="MBF71" s="36"/>
      <c r="MBG71" s="37"/>
      <c r="MBH71" s="38"/>
      <c r="MBI71" s="38"/>
      <c r="MBJ71" s="38"/>
      <c r="MBK71" s="38"/>
      <c r="MBL71" s="83"/>
      <c r="MBM71" s="36"/>
      <c r="MBN71" s="37"/>
      <c r="MBO71" s="38"/>
      <c r="MBP71" s="38"/>
      <c r="MBQ71" s="38"/>
      <c r="MBR71" s="38"/>
      <c r="MBS71" s="83"/>
      <c r="MBT71" s="36"/>
      <c r="MBU71" s="37"/>
      <c r="MBV71" s="38"/>
      <c r="MBW71" s="38"/>
      <c r="MBX71" s="38"/>
      <c r="MBY71" s="38"/>
      <c r="MBZ71" s="83"/>
      <c r="MCA71" s="36"/>
      <c r="MCB71" s="37"/>
      <c r="MCC71" s="38"/>
      <c r="MCD71" s="38"/>
      <c r="MCE71" s="38"/>
      <c r="MCF71" s="38"/>
      <c r="MCG71" s="83"/>
      <c r="MCH71" s="36"/>
      <c r="MCI71" s="37"/>
      <c r="MCJ71" s="38"/>
      <c r="MCK71" s="38"/>
      <c r="MCL71" s="38"/>
      <c r="MCM71" s="38"/>
      <c r="MCN71" s="83"/>
      <c r="MCO71" s="36"/>
      <c r="MCP71" s="37"/>
      <c r="MCQ71" s="38"/>
      <c r="MCR71" s="38"/>
      <c r="MCS71" s="38"/>
      <c r="MCT71" s="38"/>
      <c r="MCU71" s="83"/>
      <c r="MCV71" s="36"/>
      <c r="MCW71" s="37"/>
      <c r="MCX71" s="38"/>
      <c r="MCY71" s="38"/>
      <c r="MCZ71" s="38"/>
      <c r="MDA71" s="38"/>
      <c r="MDB71" s="83"/>
      <c r="MDC71" s="36"/>
      <c r="MDD71" s="37"/>
      <c r="MDE71" s="38"/>
      <c r="MDF71" s="38"/>
      <c r="MDG71" s="38"/>
      <c r="MDH71" s="38"/>
      <c r="MDI71" s="83"/>
      <c r="MDJ71" s="36"/>
      <c r="MDK71" s="37"/>
      <c r="MDL71" s="38"/>
      <c r="MDM71" s="38"/>
      <c r="MDN71" s="38"/>
      <c r="MDO71" s="38"/>
      <c r="MDP71" s="83"/>
      <c r="MDQ71" s="36"/>
      <c r="MDR71" s="37"/>
      <c r="MDS71" s="38"/>
      <c r="MDT71" s="38"/>
      <c r="MDU71" s="38"/>
      <c r="MDV71" s="38"/>
      <c r="MDW71" s="83"/>
      <c r="MDX71" s="36"/>
      <c r="MDY71" s="37"/>
      <c r="MDZ71" s="38"/>
      <c r="MEA71" s="38"/>
      <c r="MEB71" s="38"/>
      <c r="MEC71" s="38"/>
      <c r="MED71" s="83"/>
      <c r="MEE71" s="36"/>
      <c r="MEF71" s="37"/>
      <c r="MEG71" s="38"/>
      <c r="MEH71" s="38"/>
      <c r="MEI71" s="38"/>
      <c r="MEJ71" s="38"/>
      <c r="MEK71" s="83"/>
      <c r="MEL71" s="36"/>
      <c r="MEM71" s="37"/>
      <c r="MEN71" s="38"/>
      <c r="MEO71" s="38"/>
      <c r="MEP71" s="38"/>
      <c r="MEQ71" s="38"/>
      <c r="MER71" s="83"/>
      <c r="MES71" s="36"/>
      <c r="MET71" s="37"/>
      <c r="MEU71" s="38"/>
      <c r="MEV71" s="38"/>
      <c r="MEW71" s="38"/>
      <c r="MEX71" s="38"/>
      <c r="MEY71" s="83"/>
      <c r="MEZ71" s="36"/>
      <c r="MFA71" s="37"/>
      <c r="MFB71" s="38"/>
      <c r="MFC71" s="38"/>
      <c r="MFD71" s="38"/>
      <c r="MFE71" s="38"/>
      <c r="MFF71" s="83"/>
      <c r="MFG71" s="36"/>
      <c r="MFH71" s="37"/>
      <c r="MFI71" s="38"/>
      <c r="MFJ71" s="38"/>
      <c r="MFK71" s="38"/>
      <c r="MFL71" s="38"/>
      <c r="MFM71" s="83"/>
      <c r="MFN71" s="36"/>
      <c r="MFO71" s="37"/>
      <c r="MFP71" s="38"/>
      <c r="MFQ71" s="38"/>
      <c r="MFR71" s="38"/>
      <c r="MFS71" s="38"/>
      <c r="MFT71" s="83"/>
      <c r="MFU71" s="36"/>
      <c r="MFV71" s="37"/>
      <c r="MFW71" s="38"/>
      <c r="MFX71" s="38"/>
      <c r="MFY71" s="38"/>
      <c r="MFZ71" s="38"/>
      <c r="MGA71" s="83"/>
      <c r="MGB71" s="36"/>
      <c r="MGC71" s="37"/>
      <c r="MGD71" s="38"/>
      <c r="MGE71" s="38"/>
      <c r="MGF71" s="38"/>
      <c r="MGG71" s="38"/>
      <c r="MGH71" s="83"/>
      <c r="MGI71" s="36"/>
      <c r="MGJ71" s="37"/>
      <c r="MGK71" s="38"/>
      <c r="MGL71" s="38"/>
      <c r="MGM71" s="38"/>
      <c r="MGN71" s="38"/>
      <c r="MGO71" s="83"/>
      <c r="MGP71" s="36"/>
      <c r="MGQ71" s="37"/>
      <c r="MGR71" s="38"/>
      <c r="MGS71" s="38"/>
      <c r="MGT71" s="38"/>
      <c r="MGU71" s="38"/>
      <c r="MGV71" s="83"/>
      <c r="MGW71" s="36"/>
      <c r="MGX71" s="37"/>
      <c r="MGY71" s="38"/>
      <c r="MGZ71" s="38"/>
      <c r="MHA71" s="38"/>
      <c r="MHB71" s="38"/>
      <c r="MHC71" s="83"/>
      <c r="MHD71" s="36"/>
      <c r="MHE71" s="37"/>
      <c r="MHF71" s="38"/>
      <c r="MHG71" s="38"/>
      <c r="MHH71" s="38"/>
      <c r="MHI71" s="38"/>
      <c r="MHJ71" s="83"/>
      <c r="MHK71" s="36"/>
      <c r="MHL71" s="37"/>
      <c r="MHM71" s="38"/>
      <c r="MHN71" s="38"/>
      <c r="MHO71" s="38"/>
      <c r="MHP71" s="38"/>
      <c r="MHQ71" s="83"/>
      <c r="MHR71" s="36"/>
      <c r="MHS71" s="37"/>
      <c r="MHT71" s="38"/>
      <c r="MHU71" s="38"/>
      <c r="MHV71" s="38"/>
      <c r="MHW71" s="38"/>
      <c r="MHX71" s="83"/>
      <c r="MHY71" s="36"/>
      <c r="MHZ71" s="37"/>
      <c r="MIA71" s="38"/>
      <c r="MIB71" s="38"/>
      <c r="MIC71" s="38"/>
      <c r="MID71" s="38"/>
      <c r="MIE71" s="83"/>
      <c r="MIF71" s="36"/>
      <c r="MIG71" s="37"/>
      <c r="MIH71" s="38"/>
      <c r="MII71" s="38"/>
      <c r="MIJ71" s="38"/>
      <c r="MIK71" s="38"/>
      <c r="MIL71" s="83"/>
      <c r="MIM71" s="36"/>
      <c r="MIN71" s="37"/>
      <c r="MIO71" s="38"/>
      <c r="MIP71" s="38"/>
      <c r="MIQ71" s="38"/>
      <c r="MIR71" s="38"/>
      <c r="MIS71" s="83"/>
      <c r="MIT71" s="36"/>
      <c r="MIU71" s="37"/>
      <c r="MIV71" s="38"/>
      <c r="MIW71" s="38"/>
      <c r="MIX71" s="38"/>
      <c r="MIY71" s="38"/>
      <c r="MIZ71" s="83"/>
      <c r="MJA71" s="36"/>
      <c r="MJB71" s="37"/>
      <c r="MJC71" s="38"/>
      <c r="MJD71" s="38"/>
      <c r="MJE71" s="38"/>
      <c r="MJF71" s="38"/>
      <c r="MJG71" s="83"/>
      <c r="MJH71" s="36"/>
      <c r="MJI71" s="37"/>
      <c r="MJJ71" s="38"/>
      <c r="MJK71" s="38"/>
      <c r="MJL71" s="38"/>
      <c r="MJM71" s="38"/>
      <c r="MJN71" s="83"/>
      <c r="MJO71" s="36"/>
      <c r="MJP71" s="37"/>
      <c r="MJQ71" s="38"/>
      <c r="MJR71" s="38"/>
      <c r="MJS71" s="38"/>
      <c r="MJT71" s="38"/>
      <c r="MJU71" s="83"/>
      <c r="MJV71" s="36"/>
      <c r="MJW71" s="37"/>
      <c r="MJX71" s="38"/>
      <c r="MJY71" s="38"/>
      <c r="MJZ71" s="38"/>
      <c r="MKA71" s="38"/>
      <c r="MKB71" s="83"/>
      <c r="MKC71" s="36"/>
      <c r="MKD71" s="37"/>
      <c r="MKE71" s="38"/>
      <c r="MKF71" s="38"/>
      <c r="MKG71" s="38"/>
      <c r="MKH71" s="38"/>
      <c r="MKI71" s="83"/>
      <c r="MKJ71" s="36"/>
      <c r="MKK71" s="37"/>
      <c r="MKL71" s="38"/>
      <c r="MKM71" s="38"/>
      <c r="MKN71" s="38"/>
      <c r="MKO71" s="38"/>
      <c r="MKP71" s="83"/>
      <c r="MKQ71" s="36"/>
      <c r="MKR71" s="37"/>
      <c r="MKS71" s="38"/>
      <c r="MKT71" s="38"/>
      <c r="MKU71" s="38"/>
      <c r="MKV71" s="38"/>
      <c r="MKW71" s="83"/>
      <c r="MKX71" s="36"/>
      <c r="MKY71" s="37"/>
      <c r="MKZ71" s="38"/>
      <c r="MLA71" s="38"/>
      <c r="MLB71" s="38"/>
      <c r="MLC71" s="38"/>
      <c r="MLD71" s="83"/>
      <c r="MLE71" s="36"/>
      <c r="MLF71" s="37"/>
      <c r="MLG71" s="38"/>
      <c r="MLH71" s="38"/>
      <c r="MLI71" s="38"/>
      <c r="MLJ71" s="38"/>
      <c r="MLK71" s="83"/>
      <c r="MLL71" s="36"/>
      <c r="MLM71" s="37"/>
      <c r="MLN71" s="38"/>
      <c r="MLO71" s="38"/>
      <c r="MLP71" s="38"/>
      <c r="MLQ71" s="38"/>
      <c r="MLR71" s="83"/>
      <c r="MLS71" s="36"/>
      <c r="MLT71" s="37"/>
      <c r="MLU71" s="38"/>
      <c r="MLV71" s="38"/>
      <c r="MLW71" s="38"/>
      <c r="MLX71" s="38"/>
      <c r="MLY71" s="83"/>
      <c r="MLZ71" s="36"/>
      <c r="MMA71" s="37"/>
      <c r="MMB71" s="38"/>
      <c r="MMC71" s="38"/>
      <c r="MMD71" s="38"/>
      <c r="MME71" s="38"/>
      <c r="MMF71" s="83"/>
      <c r="MMG71" s="36"/>
      <c r="MMH71" s="37"/>
      <c r="MMI71" s="38"/>
      <c r="MMJ71" s="38"/>
      <c r="MMK71" s="38"/>
      <c r="MML71" s="38"/>
      <c r="MMM71" s="83"/>
      <c r="MMN71" s="36"/>
      <c r="MMO71" s="37"/>
      <c r="MMP71" s="38"/>
      <c r="MMQ71" s="38"/>
      <c r="MMR71" s="38"/>
      <c r="MMS71" s="38"/>
      <c r="MMT71" s="83"/>
      <c r="MMU71" s="36"/>
      <c r="MMV71" s="37"/>
      <c r="MMW71" s="38"/>
      <c r="MMX71" s="38"/>
      <c r="MMY71" s="38"/>
      <c r="MMZ71" s="38"/>
      <c r="MNA71" s="83"/>
      <c r="MNB71" s="36"/>
      <c r="MNC71" s="37"/>
      <c r="MND71" s="38"/>
      <c r="MNE71" s="38"/>
      <c r="MNF71" s="38"/>
      <c r="MNG71" s="38"/>
      <c r="MNH71" s="83"/>
      <c r="MNI71" s="36"/>
      <c r="MNJ71" s="37"/>
      <c r="MNK71" s="38"/>
      <c r="MNL71" s="38"/>
      <c r="MNM71" s="38"/>
      <c r="MNN71" s="38"/>
      <c r="MNO71" s="83"/>
      <c r="MNP71" s="36"/>
      <c r="MNQ71" s="37"/>
      <c r="MNR71" s="38"/>
      <c r="MNS71" s="38"/>
      <c r="MNT71" s="38"/>
      <c r="MNU71" s="38"/>
      <c r="MNV71" s="83"/>
      <c r="MNW71" s="36"/>
      <c r="MNX71" s="37"/>
      <c r="MNY71" s="38"/>
      <c r="MNZ71" s="38"/>
      <c r="MOA71" s="38"/>
      <c r="MOB71" s="38"/>
      <c r="MOC71" s="83"/>
      <c r="MOD71" s="36"/>
      <c r="MOE71" s="37"/>
      <c r="MOF71" s="38"/>
      <c r="MOG71" s="38"/>
      <c r="MOH71" s="38"/>
      <c r="MOI71" s="38"/>
      <c r="MOJ71" s="83"/>
      <c r="MOK71" s="36"/>
      <c r="MOL71" s="37"/>
      <c r="MOM71" s="38"/>
      <c r="MON71" s="38"/>
      <c r="MOO71" s="38"/>
      <c r="MOP71" s="38"/>
      <c r="MOQ71" s="83"/>
      <c r="MOR71" s="36"/>
      <c r="MOS71" s="37"/>
      <c r="MOT71" s="38"/>
      <c r="MOU71" s="38"/>
      <c r="MOV71" s="38"/>
      <c r="MOW71" s="38"/>
      <c r="MOX71" s="83"/>
      <c r="MOY71" s="36"/>
      <c r="MOZ71" s="37"/>
      <c r="MPA71" s="38"/>
      <c r="MPB71" s="38"/>
      <c r="MPC71" s="38"/>
      <c r="MPD71" s="38"/>
      <c r="MPE71" s="83"/>
      <c r="MPF71" s="36"/>
      <c r="MPG71" s="37"/>
      <c r="MPH71" s="38"/>
      <c r="MPI71" s="38"/>
      <c r="MPJ71" s="38"/>
      <c r="MPK71" s="38"/>
      <c r="MPL71" s="83"/>
      <c r="MPM71" s="36"/>
      <c r="MPN71" s="37"/>
      <c r="MPO71" s="38"/>
      <c r="MPP71" s="38"/>
      <c r="MPQ71" s="38"/>
      <c r="MPR71" s="38"/>
      <c r="MPS71" s="83"/>
      <c r="MPT71" s="36"/>
      <c r="MPU71" s="37"/>
      <c r="MPV71" s="38"/>
      <c r="MPW71" s="38"/>
      <c r="MPX71" s="38"/>
      <c r="MPY71" s="38"/>
      <c r="MPZ71" s="83"/>
      <c r="MQA71" s="36"/>
      <c r="MQB71" s="37"/>
      <c r="MQC71" s="38"/>
      <c r="MQD71" s="38"/>
      <c r="MQE71" s="38"/>
      <c r="MQF71" s="38"/>
      <c r="MQG71" s="83"/>
      <c r="MQH71" s="36"/>
      <c r="MQI71" s="37"/>
      <c r="MQJ71" s="38"/>
      <c r="MQK71" s="38"/>
      <c r="MQL71" s="38"/>
      <c r="MQM71" s="38"/>
      <c r="MQN71" s="83"/>
      <c r="MQO71" s="36"/>
      <c r="MQP71" s="37"/>
      <c r="MQQ71" s="38"/>
      <c r="MQR71" s="38"/>
      <c r="MQS71" s="38"/>
      <c r="MQT71" s="38"/>
      <c r="MQU71" s="83"/>
      <c r="MQV71" s="36"/>
      <c r="MQW71" s="37"/>
      <c r="MQX71" s="38"/>
      <c r="MQY71" s="38"/>
      <c r="MQZ71" s="38"/>
      <c r="MRA71" s="38"/>
      <c r="MRB71" s="83"/>
      <c r="MRC71" s="36"/>
      <c r="MRD71" s="37"/>
      <c r="MRE71" s="38"/>
      <c r="MRF71" s="38"/>
      <c r="MRG71" s="38"/>
      <c r="MRH71" s="38"/>
      <c r="MRI71" s="83"/>
      <c r="MRJ71" s="36"/>
      <c r="MRK71" s="37"/>
      <c r="MRL71" s="38"/>
      <c r="MRM71" s="38"/>
      <c r="MRN71" s="38"/>
      <c r="MRO71" s="38"/>
      <c r="MRP71" s="83"/>
      <c r="MRQ71" s="36"/>
      <c r="MRR71" s="37"/>
      <c r="MRS71" s="38"/>
      <c r="MRT71" s="38"/>
      <c r="MRU71" s="38"/>
      <c r="MRV71" s="38"/>
      <c r="MRW71" s="83"/>
      <c r="MRX71" s="36"/>
      <c r="MRY71" s="37"/>
      <c r="MRZ71" s="38"/>
      <c r="MSA71" s="38"/>
      <c r="MSB71" s="38"/>
      <c r="MSC71" s="38"/>
      <c r="MSD71" s="83"/>
      <c r="MSE71" s="36"/>
      <c r="MSF71" s="37"/>
      <c r="MSG71" s="38"/>
      <c r="MSH71" s="38"/>
      <c r="MSI71" s="38"/>
      <c r="MSJ71" s="38"/>
      <c r="MSK71" s="83"/>
      <c r="MSL71" s="36"/>
      <c r="MSM71" s="37"/>
      <c r="MSN71" s="38"/>
      <c r="MSO71" s="38"/>
      <c r="MSP71" s="38"/>
      <c r="MSQ71" s="38"/>
      <c r="MSR71" s="83"/>
      <c r="MSS71" s="36"/>
      <c r="MST71" s="37"/>
      <c r="MSU71" s="38"/>
      <c r="MSV71" s="38"/>
      <c r="MSW71" s="38"/>
      <c r="MSX71" s="38"/>
      <c r="MSY71" s="83"/>
      <c r="MSZ71" s="36"/>
      <c r="MTA71" s="37"/>
      <c r="MTB71" s="38"/>
      <c r="MTC71" s="38"/>
      <c r="MTD71" s="38"/>
      <c r="MTE71" s="38"/>
      <c r="MTF71" s="83"/>
      <c r="MTG71" s="36"/>
      <c r="MTH71" s="37"/>
      <c r="MTI71" s="38"/>
      <c r="MTJ71" s="38"/>
      <c r="MTK71" s="38"/>
      <c r="MTL71" s="38"/>
      <c r="MTM71" s="83"/>
      <c r="MTN71" s="36"/>
      <c r="MTO71" s="37"/>
      <c r="MTP71" s="38"/>
      <c r="MTQ71" s="38"/>
      <c r="MTR71" s="38"/>
      <c r="MTS71" s="38"/>
      <c r="MTT71" s="83"/>
      <c r="MTU71" s="36"/>
      <c r="MTV71" s="37"/>
      <c r="MTW71" s="38"/>
      <c r="MTX71" s="38"/>
      <c r="MTY71" s="38"/>
      <c r="MTZ71" s="38"/>
      <c r="MUA71" s="83"/>
      <c r="MUB71" s="36"/>
      <c r="MUC71" s="37"/>
      <c r="MUD71" s="38"/>
      <c r="MUE71" s="38"/>
      <c r="MUF71" s="38"/>
      <c r="MUG71" s="38"/>
      <c r="MUH71" s="83"/>
      <c r="MUI71" s="36"/>
      <c r="MUJ71" s="37"/>
      <c r="MUK71" s="38"/>
      <c r="MUL71" s="38"/>
      <c r="MUM71" s="38"/>
      <c r="MUN71" s="38"/>
      <c r="MUO71" s="83"/>
      <c r="MUP71" s="36"/>
      <c r="MUQ71" s="37"/>
      <c r="MUR71" s="38"/>
      <c r="MUS71" s="38"/>
      <c r="MUT71" s="38"/>
      <c r="MUU71" s="38"/>
      <c r="MUV71" s="83"/>
      <c r="MUW71" s="36"/>
      <c r="MUX71" s="37"/>
      <c r="MUY71" s="38"/>
      <c r="MUZ71" s="38"/>
      <c r="MVA71" s="38"/>
      <c r="MVB71" s="38"/>
      <c r="MVC71" s="83"/>
      <c r="MVD71" s="36"/>
      <c r="MVE71" s="37"/>
      <c r="MVF71" s="38"/>
      <c r="MVG71" s="38"/>
      <c r="MVH71" s="38"/>
      <c r="MVI71" s="38"/>
      <c r="MVJ71" s="83"/>
      <c r="MVK71" s="36"/>
      <c r="MVL71" s="37"/>
      <c r="MVM71" s="38"/>
      <c r="MVN71" s="38"/>
      <c r="MVO71" s="38"/>
      <c r="MVP71" s="38"/>
      <c r="MVQ71" s="83"/>
      <c r="MVR71" s="36"/>
      <c r="MVS71" s="37"/>
      <c r="MVT71" s="38"/>
      <c r="MVU71" s="38"/>
      <c r="MVV71" s="38"/>
      <c r="MVW71" s="38"/>
      <c r="MVX71" s="83"/>
      <c r="MVY71" s="36"/>
      <c r="MVZ71" s="37"/>
      <c r="MWA71" s="38"/>
      <c r="MWB71" s="38"/>
      <c r="MWC71" s="38"/>
      <c r="MWD71" s="38"/>
      <c r="MWE71" s="83"/>
      <c r="MWF71" s="36"/>
      <c r="MWG71" s="37"/>
      <c r="MWH71" s="38"/>
      <c r="MWI71" s="38"/>
      <c r="MWJ71" s="38"/>
      <c r="MWK71" s="38"/>
      <c r="MWL71" s="83"/>
      <c r="MWM71" s="36"/>
      <c r="MWN71" s="37"/>
      <c r="MWO71" s="38"/>
      <c r="MWP71" s="38"/>
      <c r="MWQ71" s="38"/>
      <c r="MWR71" s="38"/>
      <c r="MWS71" s="83"/>
      <c r="MWT71" s="36"/>
      <c r="MWU71" s="37"/>
      <c r="MWV71" s="38"/>
      <c r="MWW71" s="38"/>
      <c r="MWX71" s="38"/>
      <c r="MWY71" s="38"/>
      <c r="MWZ71" s="83"/>
      <c r="MXA71" s="36"/>
      <c r="MXB71" s="37"/>
      <c r="MXC71" s="38"/>
      <c r="MXD71" s="38"/>
      <c r="MXE71" s="38"/>
      <c r="MXF71" s="38"/>
      <c r="MXG71" s="83"/>
      <c r="MXH71" s="36"/>
      <c r="MXI71" s="37"/>
      <c r="MXJ71" s="38"/>
      <c r="MXK71" s="38"/>
      <c r="MXL71" s="38"/>
      <c r="MXM71" s="38"/>
      <c r="MXN71" s="83"/>
      <c r="MXO71" s="36"/>
      <c r="MXP71" s="37"/>
      <c r="MXQ71" s="38"/>
      <c r="MXR71" s="38"/>
      <c r="MXS71" s="38"/>
      <c r="MXT71" s="38"/>
      <c r="MXU71" s="83"/>
      <c r="MXV71" s="36"/>
      <c r="MXW71" s="37"/>
      <c r="MXX71" s="38"/>
      <c r="MXY71" s="38"/>
      <c r="MXZ71" s="38"/>
      <c r="MYA71" s="38"/>
      <c r="MYB71" s="83"/>
      <c r="MYC71" s="36"/>
      <c r="MYD71" s="37"/>
      <c r="MYE71" s="38"/>
      <c r="MYF71" s="38"/>
      <c r="MYG71" s="38"/>
      <c r="MYH71" s="38"/>
      <c r="MYI71" s="83"/>
      <c r="MYJ71" s="36"/>
      <c r="MYK71" s="37"/>
      <c r="MYL71" s="38"/>
      <c r="MYM71" s="38"/>
      <c r="MYN71" s="38"/>
      <c r="MYO71" s="38"/>
      <c r="MYP71" s="83"/>
      <c r="MYQ71" s="36"/>
      <c r="MYR71" s="37"/>
      <c r="MYS71" s="38"/>
      <c r="MYT71" s="38"/>
      <c r="MYU71" s="38"/>
      <c r="MYV71" s="38"/>
      <c r="MYW71" s="83"/>
      <c r="MYX71" s="36"/>
      <c r="MYY71" s="37"/>
      <c r="MYZ71" s="38"/>
      <c r="MZA71" s="38"/>
      <c r="MZB71" s="38"/>
      <c r="MZC71" s="38"/>
      <c r="MZD71" s="83"/>
      <c r="MZE71" s="36"/>
      <c r="MZF71" s="37"/>
      <c r="MZG71" s="38"/>
      <c r="MZH71" s="38"/>
      <c r="MZI71" s="38"/>
      <c r="MZJ71" s="38"/>
      <c r="MZK71" s="83"/>
      <c r="MZL71" s="36"/>
      <c r="MZM71" s="37"/>
      <c r="MZN71" s="38"/>
      <c r="MZO71" s="38"/>
      <c r="MZP71" s="38"/>
      <c r="MZQ71" s="38"/>
      <c r="MZR71" s="83"/>
      <c r="MZS71" s="36"/>
      <c r="MZT71" s="37"/>
      <c r="MZU71" s="38"/>
      <c r="MZV71" s="38"/>
      <c r="MZW71" s="38"/>
      <c r="MZX71" s="38"/>
      <c r="MZY71" s="83"/>
      <c r="MZZ71" s="36"/>
      <c r="NAA71" s="37"/>
      <c r="NAB71" s="38"/>
      <c r="NAC71" s="38"/>
      <c r="NAD71" s="38"/>
      <c r="NAE71" s="38"/>
      <c r="NAF71" s="83"/>
      <c r="NAG71" s="36"/>
      <c r="NAH71" s="37"/>
      <c r="NAI71" s="38"/>
      <c r="NAJ71" s="38"/>
      <c r="NAK71" s="38"/>
      <c r="NAL71" s="38"/>
      <c r="NAM71" s="83"/>
      <c r="NAN71" s="36"/>
      <c r="NAO71" s="37"/>
      <c r="NAP71" s="38"/>
      <c r="NAQ71" s="38"/>
      <c r="NAR71" s="38"/>
      <c r="NAS71" s="38"/>
      <c r="NAT71" s="83"/>
      <c r="NAU71" s="36"/>
      <c r="NAV71" s="37"/>
      <c r="NAW71" s="38"/>
      <c r="NAX71" s="38"/>
      <c r="NAY71" s="38"/>
      <c r="NAZ71" s="38"/>
      <c r="NBA71" s="83"/>
      <c r="NBB71" s="36"/>
      <c r="NBC71" s="37"/>
      <c r="NBD71" s="38"/>
      <c r="NBE71" s="38"/>
      <c r="NBF71" s="38"/>
      <c r="NBG71" s="38"/>
      <c r="NBH71" s="83"/>
      <c r="NBI71" s="36"/>
      <c r="NBJ71" s="37"/>
      <c r="NBK71" s="38"/>
      <c r="NBL71" s="38"/>
      <c r="NBM71" s="38"/>
      <c r="NBN71" s="38"/>
      <c r="NBO71" s="83"/>
      <c r="NBP71" s="36"/>
      <c r="NBQ71" s="37"/>
      <c r="NBR71" s="38"/>
      <c r="NBS71" s="38"/>
      <c r="NBT71" s="38"/>
      <c r="NBU71" s="38"/>
      <c r="NBV71" s="83"/>
      <c r="NBW71" s="36"/>
      <c r="NBX71" s="37"/>
      <c r="NBY71" s="38"/>
      <c r="NBZ71" s="38"/>
      <c r="NCA71" s="38"/>
      <c r="NCB71" s="38"/>
      <c r="NCC71" s="83"/>
      <c r="NCD71" s="36"/>
      <c r="NCE71" s="37"/>
      <c r="NCF71" s="38"/>
      <c r="NCG71" s="38"/>
      <c r="NCH71" s="38"/>
      <c r="NCI71" s="38"/>
      <c r="NCJ71" s="83"/>
      <c r="NCK71" s="36"/>
      <c r="NCL71" s="37"/>
      <c r="NCM71" s="38"/>
      <c r="NCN71" s="38"/>
      <c r="NCO71" s="38"/>
      <c r="NCP71" s="38"/>
      <c r="NCQ71" s="83"/>
      <c r="NCR71" s="36"/>
      <c r="NCS71" s="37"/>
      <c r="NCT71" s="38"/>
      <c r="NCU71" s="38"/>
      <c r="NCV71" s="38"/>
      <c r="NCW71" s="38"/>
      <c r="NCX71" s="83"/>
      <c r="NCY71" s="36"/>
      <c r="NCZ71" s="37"/>
      <c r="NDA71" s="38"/>
      <c r="NDB71" s="38"/>
      <c r="NDC71" s="38"/>
      <c r="NDD71" s="38"/>
      <c r="NDE71" s="83"/>
      <c r="NDF71" s="36"/>
      <c r="NDG71" s="37"/>
      <c r="NDH71" s="38"/>
      <c r="NDI71" s="38"/>
      <c r="NDJ71" s="38"/>
      <c r="NDK71" s="38"/>
      <c r="NDL71" s="83"/>
      <c r="NDM71" s="36"/>
      <c r="NDN71" s="37"/>
      <c r="NDO71" s="38"/>
      <c r="NDP71" s="38"/>
      <c r="NDQ71" s="38"/>
      <c r="NDR71" s="38"/>
      <c r="NDS71" s="83"/>
      <c r="NDT71" s="36"/>
      <c r="NDU71" s="37"/>
      <c r="NDV71" s="38"/>
      <c r="NDW71" s="38"/>
      <c r="NDX71" s="38"/>
      <c r="NDY71" s="38"/>
      <c r="NDZ71" s="83"/>
      <c r="NEA71" s="36"/>
      <c r="NEB71" s="37"/>
      <c r="NEC71" s="38"/>
      <c r="NED71" s="38"/>
      <c r="NEE71" s="38"/>
      <c r="NEF71" s="38"/>
      <c r="NEG71" s="83"/>
      <c r="NEH71" s="36"/>
      <c r="NEI71" s="37"/>
      <c r="NEJ71" s="38"/>
      <c r="NEK71" s="38"/>
      <c r="NEL71" s="38"/>
      <c r="NEM71" s="38"/>
      <c r="NEN71" s="83"/>
      <c r="NEO71" s="36"/>
      <c r="NEP71" s="37"/>
      <c r="NEQ71" s="38"/>
      <c r="NER71" s="38"/>
      <c r="NES71" s="38"/>
      <c r="NET71" s="38"/>
      <c r="NEU71" s="83"/>
      <c r="NEV71" s="36"/>
      <c r="NEW71" s="37"/>
      <c r="NEX71" s="38"/>
      <c r="NEY71" s="38"/>
      <c r="NEZ71" s="38"/>
      <c r="NFA71" s="38"/>
      <c r="NFB71" s="83"/>
      <c r="NFC71" s="36"/>
      <c r="NFD71" s="37"/>
      <c r="NFE71" s="38"/>
      <c r="NFF71" s="38"/>
      <c r="NFG71" s="38"/>
      <c r="NFH71" s="38"/>
      <c r="NFI71" s="83"/>
      <c r="NFJ71" s="36"/>
      <c r="NFK71" s="37"/>
      <c r="NFL71" s="38"/>
      <c r="NFM71" s="38"/>
      <c r="NFN71" s="38"/>
      <c r="NFO71" s="38"/>
      <c r="NFP71" s="83"/>
      <c r="NFQ71" s="36"/>
      <c r="NFR71" s="37"/>
      <c r="NFS71" s="38"/>
      <c r="NFT71" s="38"/>
      <c r="NFU71" s="38"/>
      <c r="NFV71" s="38"/>
      <c r="NFW71" s="83"/>
      <c r="NFX71" s="36"/>
      <c r="NFY71" s="37"/>
      <c r="NFZ71" s="38"/>
      <c r="NGA71" s="38"/>
      <c r="NGB71" s="38"/>
      <c r="NGC71" s="38"/>
      <c r="NGD71" s="83"/>
      <c r="NGE71" s="36"/>
      <c r="NGF71" s="37"/>
      <c r="NGG71" s="38"/>
      <c r="NGH71" s="38"/>
      <c r="NGI71" s="38"/>
      <c r="NGJ71" s="38"/>
      <c r="NGK71" s="83"/>
      <c r="NGL71" s="36"/>
      <c r="NGM71" s="37"/>
      <c r="NGN71" s="38"/>
      <c r="NGO71" s="38"/>
      <c r="NGP71" s="38"/>
      <c r="NGQ71" s="38"/>
      <c r="NGR71" s="83"/>
      <c r="NGS71" s="36"/>
      <c r="NGT71" s="37"/>
      <c r="NGU71" s="38"/>
      <c r="NGV71" s="38"/>
      <c r="NGW71" s="38"/>
      <c r="NGX71" s="38"/>
      <c r="NGY71" s="83"/>
      <c r="NGZ71" s="36"/>
      <c r="NHA71" s="37"/>
      <c r="NHB71" s="38"/>
      <c r="NHC71" s="38"/>
      <c r="NHD71" s="38"/>
      <c r="NHE71" s="38"/>
      <c r="NHF71" s="83"/>
      <c r="NHG71" s="36"/>
      <c r="NHH71" s="37"/>
      <c r="NHI71" s="38"/>
      <c r="NHJ71" s="38"/>
      <c r="NHK71" s="38"/>
      <c r="NHL71" s="38"/>
      <c r="NHM71" s="83"/>
      <c r="NHN71" s="36"/>
      <c r="NHO71" s="37"/>
      <c r="NHP71" s="38"/>
      <c r="NHQ71" s="38"/>
      <c r="NHR71" s="38"/>
      <c r="NHS71" s="38"/>
      <c r="NHT71" s="83"/>
      <c r="NHU71" s="36"/>
      <c r="NHV71" s="37"/>
      <c r="NHW71" s="38"/>
      <c r="NHX71" s="38"/>
      <c r="NHY71" s="38"/>
      <c r="NHZ71" s="38"/>
      <c r="NIA71" s="83"/>
      <c r="NIB71" s="36"/>
      <c r="NIC71" s="37"/>
      <c r="NID71" s="38"/>
      <c r="NIE71" s="38"/>
      <c r="NIF71" s="38"/>
      <c r="NIG71" s="38"/>
      <c r="NIH71" s="83"/>
      <c r="NII71" s="36"/>
      <c r="NIJ71" s="37"/>
      <c r="NIK71" s="38"/>
      <c r="NIL71" s="38"/>
      <c r="NIM71" s="38"/>
      <c r="NIN71" s="38"/>
      <c r="NIO71" s="83"/>
      <c r="NIP71" s="36"/>
      <c r="NIQ71" s="37"/>
      <c r="NIR71" s="38"/>
      <c r="NIS71" s="38"/>
      <c r="NIT71" s="38"/>
      <c r="NIU71" s="38"/>
      <c r="NIV71" s="83"/>
      <c r="NIW71" s="36"/>
      <c r="NIX71" s="37"/>
      <c r="NIY71" s="38"/>
      <c r="NIZ71" s="38"/>
      <c r="NJA71" s="38"/>
      <c r="NJB71" s="38"/>
      <c r="NJC71" s="83"/>
      <c r="NJD71" s="36"/>
      <c r="NJE71" s="37"/>
      <c r="NJF71" s="38"/>
      <c r="NJG71" s="38"/>
      <c r="NJH71" s="38"/>
      <c r="NJI71" s="38"/>
      <c r="NJJ71" s="83"/>
      <c r="NJK71" s="36"/>
      <c r="NJL71" s="37"/>
      <c r="NJM71" s="38"/>
      <c r="NJN71" s="38"/>
      <c r="NJO71" s="38"/>
      <c r="NJP71" s="38"/>
      <c r="NJQ71" s="83"/>
      <c r="NJR71" s="36"/>
      <c r="NJS71" s="37"/>
      <c r="NJT71" s="38"/>
      <c r="NJU71" s="38"/>
      <c r="NJV71" s="38"/>
      <c r="NJW71" s="38"/>
      <c r="NJX71" s="83"/>
      <c r="NJY71" s="36"/>
      <c r="NJZ71" s="37"/>
      <c r="NKA71" s="38"/>
      <c r="NKB71" s="38"/>
      <c r="NKC71" s="38"/>
      <c r="NKD71" s="38"/>
      <c r="NKE71" s="83"/>
      <c r="NKF71" s="36"/>
      <c r="NKG71" s="37"/>
      <c r="NKH71" s="38"/>
      <c r="NKI71" s="38"/>
      <c r="NKJ71" s="38"/>
      <c r="NKK71" s="38"/>
      <c r="NKL71" s="83"/>
      <c r="NKM71" s="36"/>
      <c r="NKN71" s="37"/>
      <c r="NKO71" s="38"/>
      <c r="NKP71" s="38"/>
      <c r="NKQ71" s="38"/>
      <c r="NKR71" s="38"/>
      <c r="NKS71" s="83"/>
      <c r="NKT71" s="36"/>
      <c r="NKU71" s="37"/>
      <c r="NKV71" s="38"/>
      <c r="NKW71" s="38"/>
      <c r="NKX71" s="38"/>
      <c r="NKY71" s="38"/>
      <c r="NKZ71" s="83"/>
      <c r="NLA71" s="36"/>
      <c r="NLB71" s="37"/>
      <c r="NLC71" s="38"/>
      <c r="NLD71" s="38"/>
      <c r="NLE71" s="38"/>
      <c r="NLF71" s="38"/>
      <c r="NLG71" s="83"/>
      <c r="NLH71" s="36"/>
      <c r="NLI71" s="37"/>
      <c r="NLJ71" s="38"/>
      <c r="NLK71" s="38"/>
      <c r="NLL71" s="38"/>
      <c r="NLM71" s="38"/>
      <c r="NLN71" s="83"/>
      <c r="NLO71" s="36"/>
      <c r="NLP71" s="37"/>
      <c r="NLQ71" s="38"/>
      <c r="NLR71" s="38"/>
      <c r="NLS71" s="38"/>
      <c r="NLT71" s="38"/>
      <c r="NLU71" s="83"/>
      <c r="NLV71" s="36"/>
      <c r="NLW71" s="37"/>
      <c r="NLX71" s="38"/>
      <c r="NLY71" s="38"/>
      <c r="NLZ71" s="38"/>
      <c r="NMA71" s="38"/>
      <c r="NMB71" s="83"/>
      <c r="NMC71" s="36"/>
      <c r="NMD71" s="37"/>
      <c r="NME71" s="38"/>
      <c r="NMF71" s="38"/>
      <c r="NMG71" s="38"/>
      <c r="NMH71" s="38"/>
      <c r="NMI71" s="83"/>
      <c r="NMJ71" s="36"/>
      <c r="NMK71" s="37"/>
      <c r="NML71" s="38"/>
      <c r="NMM71" s="38"/>
      <c r="NMN71" s="38"/>
      <c r="NMO71" s="38"/>
      <c r="NMP71" s="83"/>
      <c r="NMQ71" s="36"/>
      <c r="NMR71" s="37"/>
      <c r="NMS71" s="38"/>
      <c r="NMT71" s="38"/>
      <c r="NMU71" s="38"/>
      <c r="NMV71" s="38"/>
      <c r="NMW71" s="83"/>
      <c r="NMX71" s="36"/>
      <c r="NMY71" s="37"/>
      <c r="NMZ71" s="38"/>
      <c r="NNA71" s="38"/>
      <c r="NNB71" s="38"/>
      <c r="NNC71" s="38"/>
      <c r="NND71" s="83"/>
      <c r="NNE71" s="36"/>
      <c r="NNF71" s="37"/>
      <c r="NNG71" s="38"/>
      <c r="NNH71" s="38"/>
      <c r="NNI71" s="38"/>
      <c r="NNJ71" s="38"/>
      <c r="NNK71" s="83"/>
      <c r="NNL71" s="36"/>
      <c r="NNM71" s="37"/>
      <c r="NNN71" s="38"/>
      <c r="NNO71" s="38"/>
      <c r="NNP71" s="38"/>
      <c r="NNQ71" s="38"/>
      <c r="NNR71" s="83"/>
      <c r="NNS71" s="36"/>
      <c r="NNT71" s="37"/>
      <c r="NNU71" s="38"/>
      <c r="NNV71" s="38"/>
      <c r="NNW71" s="38"/>
      <c r="NNX71" s="38"/>
      <c r="NNY71" s="83"/>
      <c r="NNZ71" s="36"/>
      <c r="NOA71" s="37"/>
      <c r="NOB71" s="38"/>
      <c r="NOC71" s="38"/>
      <c r="NOD71" s="38"/>
      <c r="NOE71" s="38"/>
      <c r="NOF71" s="83"/>
      <c r="NOG71" s="36"/>
      <c r="NOH71" s="37"/>
      <c r="NOI71" s="38"/>
      <c r="NOJ71" s="38"/>
      <c r="NOK71" s="38"/>
      <c r="NOL71" s="38"/>
      <c r="NOM71" s="83"/>
      <c r="NON71" s="36"/>
      <c r="NOO71" s="37"/>
      <c r="NOP71" s="38"/>
      <c r="NOQ71" s="38"/>
      <c r="NOR71" s="38"/>
      <c r="NOS71" s="38"/>
      <c r="NOT71" s="83"/>
      <c r="NOU71" s="36"/>
      <c r="NOV71" s="37"/>
      <c r="NOW71" s="38"/>
      <c r="NOX71" s="38"/>
      <c r="NOY71" s="38"/>
      <c r="NOZ71" s="38"/>
      <c r="NPA71" s="83"/>
      <c r="NPB71" s="36"/>
      <c r="NPC71" s="37"/>
      <c r="NPD71" s="38"/>
      <c r="NPE71" s="38"/>
      <c r="NPF71" s="38"/>
      <c r="NPG71" s="38"/>
      <c r="NPH71" s="83"/>
      <c r="NPI71" s="36"/>
      <c r="NPJ71" s="37"/>
      <c r="NPK71" s="38"/>
      <c r="NPL71" s="38"/>
      <c r="NPM71" s="38"/>
      <c r="NPN71" s="38"/>
      <c r="NPO71" s="83"/>
      <c r="NPP71" s="36"/>
      <c r="NPQ71" s="37"/>
      <c r="NPR71" s="38"/>
      <c r="NPS71" s="38"/>
      <c r="NPT71" s="38"/>
      <c r="NPU71" s="38"/>
      <c r="NPV71" s="83"/>
      <c r="NPW71" s="36"/>
      <c r="NPX71" s="37"/>
      <c r="NPY71" s="38"/>
      <c r="NPZ71" s="38"/>
      <c r="NQA71" s="38"/>
      <c r="NQB71" s="38"/>
      <c r="NQC71" s="83"/>
      <c r="NQD71" s="36"/>
      <c r="NQE71" s="37"/>
      <c r="NQF71" s="38"/>
      <c r="NQG71" s="38"/>
      <c r="NQH71" s="38"/>
      <c r="NQI71" s="38"/>
      <c r="NQJ71" s="83"/>
      <c r="NQK71" s="36"/>
      <c r="NQL71" s="37"/>
      <c r="NQM71" s="38"/>
      <c r="NQN71" s="38"/>
      <c r="NQO71" s="38"/>
      <c r="NQP71" s="38"/>
      <c r="NQQ71" s="83"/>
      <c r="NQR71" s="36"/>
      <c r="NQS71" s="37"/>
      <c r="NQT71" s="38"/>
      <c r="NQU71" s="38"/>
      <c r="NQV71" s="38"/>
      <c r="NQW71" s="38"/>
      <c r="NQX71" s="83"/>
      <c r="NQY71" s="36"/>
      <c r="NQZ71" s="37"/>
      <c r="NRA71" s="38"/>
      <c r="NRB71" s="38"/>
      <c r="NRC71" s="38"/>
      <c r="NRD71" s="38"/>
      <c r="NRE71" s="83"/>
      <c r="NRF71" s="36"/>
      <c r="NRG71" s="37"/>
      <c r="NRH71" s="38"/>
      <c r="NRI71" s="38"/>
      <c r="NRJ71" s="38"/>
      <c r="NRK71" s="38"/>
      <c r="NRL71" s="83"/>
      <c r="NRM71" s="36"/>
      <c r="NRN71" s="37"/>
      <c r="NRO71" s="38"/>
      <c r="NRP71" s="38"/>
      <c r="NRQ71" s="38"/>
      <c r="NRR71" s="38"/>
      <c r="NRS71" s="83"/>
      <c r="NRT71" s="36"/>
      <c r="NRU71" s="37"/>
      <c r="NRV71" s="38"/>
      <c r="NRW71" s="38"/>
      <c r="NRX71" s="38"/>
      <c r="NRY71" s="38"/>
      <c r="NRZ71" s="83"/>
      <c r="NSA71" s="36"/>
      <c r="NSB71" s="37"/>
      <c r="NSC71" s="38"/>
      <c r="NSD71" s="38"/>
      <c r="NSE71" s="38"/>
      <c r="NSF71" s="38"/>
      <c r="NSG71" s="83"/>
      <c r="NSH71" s="36"/>
      <c r="NSI71" s="37"/>
      <c r="NSJ71" s="38"/>
      <c r="NSK71" s="38"/>
      <c r="NSL71" s="38"/>
      <c r="NSM71" s="38"/>
      <c r="NSN71" s="83"/>
      <c r="NSO71" s="36"/>
      <c r="NSP71" s="37"/>
      <c r="NSQ71" s="38"/>
      <c r="NSR71" s="38"/>
      <c r="NSS71" s="38"/>
      <c r="NST71" s="38"/>
      <c r="NSU71" s="83"/>
      <c r="NSV71" s="36"/>
      <c r="NSW71" s="37"/>
      <c r="NSX71" s="38"/>
      <c r="NSY71" s="38"/>
      <c r="NSZ71" s="38"/>
      <c r="NTA71" s="38"/>
      <c r="NTB71" s="83"/>
      <c r="NTC71" s="36"/>
      <c r="NTD71" s="37"/>
      <c r="NTE71" s="38"/>
      <c r="NTF71" s="38"/>
      <c r="NTG71" s="38"/>
      <c r="NTH71" s="38"/>
      <c r="NTI71" s="83"/>
      <c r="NTJ71" s="36"/>
      <c r="NTK71" s="37"/>
      <c r="NTL71" s="38"/>
      <c r="NTM71" s="38"/>
      <c r="NTN71" s="38"/>
      <c r="NTO71" s="38"/>
      <c r="NTP71" s="83"/>
      <c r="NTQ71" s="36"/>
      <c r="NTR71" s="37"/>
      <c r="NTS71" s="38"/>
      <c r="NTT71" s="38"/>
      <c r="NTU71" s="38"/>
      <c r="NTV71" s="38"/>
      <c r="NTW71" s="83"/>
      <c r="NTX71" s="36"/>
      <c r="NTY71" s="37"/>
      <c r="NTZ71" s="38"/>
      <c r="NUA71" s="38"/>
      <c r="NUB71" s="38"/>
      <c r="NUC71" s="38"/>
      <c r="NUD71" s="83"/>
      <c r="NUE71" s="36"/>
      <c r="NUF71" s="37"/>
      <c r="NUG71" s="38"/>
      <c r="NUH71" s="38"/>
      <c r="NUI71" s="38"/>
      <c r="NUJ71" s="38"/>
      <c r="NUK71" s="83"/>
      <c r="NUL71" s="36"/>
      <c r="NUM71" s="37"/>
      <c r="NUN71" s="38"/>
      <c r="NUO71" s="38"/>
      <c r="NUP71" s="38"/>
      <c r="NUQ71" s="38"/>
      <c r="NUR71" s="83"/>
      <c r="NUS71" s="36"/>
      <c r="NUT71" s="37"/>
      <c r="NUU71" s="38"/>
      <c r="NUV71" s="38"/>
      <c r="NUW71" s="38"/>
      <c r="NUX71" s="38"/>
      <c r="NUY71" s="83"/>
      <c r="NUZ71" s="36"/>
      <c r="NVA71" s="37"/>
      <c r="NVB71" s="38"/>
      <c r="NVC71" s="38"/>
      <c r="NVD71" s="38"/>
      <c r="NVE71" s="38"/>
      <c r="NVF71" s="83"/>
      <c r="NVG71" s="36"/>
      <c r="NVH71" s="37"/>
      <c r="NVI71" s="38"/>
      <c r="NVJ71" s="38"/>
      <c r="NVK71" s="38"/>
      <c r="NVL71" s="38"/>
      <c r="NVM71" s="83"/>
      <c r="NVN71" s="36"/>
      <c r="NVO71" s="37"/>
      <c r="NVP71" s="38"/>
      <c r="NVQ71" s="38"/>
      <c r="NVR71" s="38"/>
      <c r="NVS71" s="38"/>
      <c r="NVT71" s="83"/>
      <c r="NVU71" s="36"/>
      <c r="NVV71" s="37"/>
      <c r="NVW71" s="38"/>
      <c r="NVX71" s="38"/>
      <c r="NVY71" s="38"/>
      <c r="NVZ71" s="38"/>
      <c r="NWA71" s="83"/>
      <c r="NWB71" s="36"/>
      <c r="NWC71" s="37"/>
      <c r="NWD71" s="38"/>
      <c r="NWE71" s="38"/>
      <c r="NWF71" s="38"/>
      <c r="NWG71" s="38"/>
      <c r="NWH71" s="83"/>
      <c r="NWI71" s="36"/>
      <c r="NWJ71" s="37"/>
      <c r="NWK71" s="38"/>
      <c r="NWL71" s="38"/>
      <c r="NWM71" s="38"/>
      <c r="NWN71" s="38"/>
      <c r="NWO71" s="83"/>
      <c r="NWP71" s="36"/>
      <c r="NWQ71" s="37"/>
      <c r="NWR71" s="38"/>
      <c r="NWS71" s="38"/>
      <c r="NWT71" s="38"/>
      <c r="NWU71" s="38"/>
      <c r="NWV71" s="83"/>
      <c r="NWW71" s="36"/>
      <c r="NWX71" s="37"/>
      <c r="NWY71" s="38"/>
      <c r="NWZ71" s="38"/>
      <c r="NXA71" s="38"/>
      <c r="NXB71" s="38"/>
      <c r="NXC71" s="83"/>
      <c r="NXD71" s="36"/>
      <c r="NXE71" s="37"/>
      <c r="NXF71" s="38"/>
      <c r="NXG71" s="38"/>
      <c r="NXH71" s="38"/>
      <c r="NXI71" s="38"/>
      <c r="NXJ71" s="83"/>
      <c r="NXK71" s="36"/>
      <c r="NXL71" s="37"/>
      <c r="NXM71" s="38"/>
      <c r="NXN71" s="38"/>
      <c r="NXO71" s="38"/>
      <c r="NXP71" s="38"/>
      <c r="NXQ71" s="83"/>
      <c r="NXR71" s="36"/>
      <c r="NXS71" s="37"/>
      <c r="NXT71" s="38"/>
      <c r="NXU71" s="38"/>
      <c r="NXV71" s="38"/>
      <c r="NXW71" s="38"/>
      <c r="NXX71" s="83"/>
      <c r="NXY71" s="36"/>
      <c r="NXZ71" s="37"/>
      <c r="NYA71" s="38"/>
      <c r="NYB71" s="38"/>
      <c r="NYC71" s="38"/>
      <c r="NYD71" s="38"/>
      <c r="NYE71" s="83"/>
      <c r="NYF71" s="36"/>
      <c r="NYG71" s="37"/>
      <c r="NYH71" s="38"/>
      <c r="NYI71" s="38"/>
      <c r="NYJ71" s="38"/>
      <c r="NYK71" s="38"/>
      <c r="NYL71" s="83"/>
      <c r="NYM71" s="36"/>
      <c r="NYN71" s="37"/>
      <c r="NYO71" s="38"/>
      <c r="NYP71" s="38"/>
      <c r="NYQ71" s="38"/>
      <c r="NYR71" s="38"/>
      <c r="NYS71" s="83"/>
      <c r="NYT71" s="36"/>
      <c r="NYU71" s="37"/>
      <c r="NYV71" s="38"/>
      <c r="NYW71" s="38"/>
      <c r="NYX71" s="38"/>
      <c r="NYY71" s="38"/>
      <c r="NYZ71" s="83"/>
      <c r="NZA71" s="36"/>
      <c r="NZB71" s="37"/>
      <c r="NZC71" s="38"/>
      <c r="NZD71" s="38"/>
      <c r="NZE71" s="38"/>
      <c r="NZF71" s="38"/>
      <c r="NZG71" s="83"/>
      <c r="NZH71" s="36"/>
      <c r="NZI71" s="37"/>
      <c r="NZJ71" s="38"/>
      <c r="NZK71" s="38"/>
      <c r="NZL71" s="38"/>
      <c r="NZM71" s="38"/>
      <c r="NZN71" s="83"/>
      <c r="NZO71" s="36"/>
      <c r="NZP71" s="37"/>
      <c r="NZQ71" s="38"/>
      <c r="NZR71" s="38"/>
      <c r="NZS71" s="38"/>
      <c r="NZT71" s="38"/>
      <c r="NZU71" s="83"/>
      <c r="NZV71" s="36"/>
      <c r="NZW71" s="37"/>
      <c r="NZX71" s="38"/>
      <c r="NZY71" s="38"/>
      <c r="NZZ71" s="38"/>
      <c r="OAA71" s="38"/>
      <c r="OAB71" s="83"/>
      <c r="OAC71" s="36"/>
      <c r="OAD71" s="37"/>
      <c r="OAE71" s="38"/>
      <c r="OAF71" s="38"/>
      <c r="OAG71" s="38"/>
      <c r="OAH71" s="38"/>
      <c r="OAI71" s="83"/>
      <c r="OAJ71" s="36"/>
      <c r="OAK71" s="37"/>
      <c r="OAL71" s="38"/>
      <c r="OAM71" s="38"/>
      <c r="OAN71" s="38"/>
      <c r="OAO71" s="38"/>
      <c r="OAP71" s="83"/>
      <c r="OAQ71" s="36"/>
      <c r="OAR71" s="37"/>
      <c r="OAS71" s="38"/>
      <c r="OAT71" s="38"/>
      <c r="OAU71" s="38"/>
      <c r="OAV71" s="38"/>
      <c r="OAW71" s="83"/>
      <c r="OAX71" s="36"/>
      <c r="OAY71" s="37"/>
      <c r="OAZ71" s="38"/>
      <c r="OBA71" s="38"/>
      <c r="OBB71" s="38"/>
      <c r="OBC71" s="38"/>
      <c r="OBD71" s="83"/>
      <c r="OBE71" s="36"/>
      <c r="OBF71" s="37"/>
      <c r="OBG71" s="38"/>
      <c r="OBH71" s="38"/>
      <c r="OBI71" s="38"/>
      <c r="OBJ71" s="38"/>
      <c r="OBK71" s="83"/>
      <c r="OBL71" s="36"/>
      <c r="OBM71" s="37"/>
      <c r="OBN71" s="38"/>
      <c r="OBO71" s="38"/>
      <c r="OBP71" s="38"/>
      <c r="OBQ71" s="38"/>
      <c r="OBR71" s="83"/>
      <c r="OBS71" s="36"/>
      <c r="OBT71" s="37"/>
      <c r="OBU71" s="38"/>
      <c r="OBV71" s="38"/>
      <c r="OBW71" s="38"/>
      <c r="OBX71" s="38"/>
      <c r="OBY71" s="83"/>
      <c r="OBZ71" s="36"/>
      <c r="OCA71" s="37"/>
      <c r="OCB71" s="38"/>
      <c r="OCC71" s="38"/>
      <c r="OCD71" s="38"/>
      <c r="OCE71" s="38"/>
      <c r="OCF71" s="83"/>
      <c r="OCG71" s="36"/>
      <c r="OCH71" s="37"/>
      <c r="OCI71" s="38"/>
      <c r="OCJ71" s="38"/>
      <c r="OCK71" s="38"/>
      <c r="OCL71" s="38"/>
      <c r="OCM71" s="83"/>
      <c r="OCN71" s="36"/>
      <c r="OCO71" s="37"/>
      <c r="OCP71" s="38"/>
      <c r="OCQ71" s="38"/>
      <c r="OCR71" s="38"/>
      <c r="OCS71" s="38"/>
      <c r="OCT71" s="83"/>
      <c r="OCU71" s="36"/>
      <c r="OCV71" s="37"/>
      <c r="OCW71" s="38"/>
      <c r="OCX71" s="38"/>
      <c r="OCY71" s="38"/>
      <c r="OCZ71" s="38"/>
      <c r="ODA71" s="83"/>
      <c r="ODB71" s="36"/>
      <c r="ODC71" s="37"/>
      <c r="ODD71" s="38"/>
      <c r="ODE71" s="38"/>
      <c r="ODF71" s="38"/>
      <c r="ODG71" s="38"/>
      <c r="ODH71" s="83"/>
      <c r="ODI71" s="36"/>
      <c r="ODJ71" s="37"/>
      <c r="ODK71" s="38"/>
      <c r="ODL71" s="38"/>
      <c r="ODM71" s="38"/>
      <c r="ODN71" s="38"/>
      <c r="ODO71" s="83"/>
      <c r="ODP71" s="36"/>
      <c r="ODQ71" s="37"/>
      <c r="ODR71" s="38"/>
      <c r="ODS71" s="38"/>
      <c r="ODT71" s="38"/>
      <c r="ODU71" s="38"/>
      <c r="ODV71" s="83"/>
      <c r="ODW71" s="36"/>
      <c r="ODX71" s="37"/>
      <c r="ODY71" s="38"/>
      <c r="ODZ71" s="38"/>
      <c r="OEA71" s="38"/>
      <c r="OEB71" s="38"/>
      <c r="OEC71" s="83"/>
      <c r="OED71" s="36"/>
      <c r="OEE71" s="37"/>
      <c r="OEF71" s="38"/>
      <c r="OEG71" s="38"/>
      <c r="OEH71" s="38"/>
      <c r="OEI71" s="38"/>
      <c r="OEJ71" s="83"/>
      <c r="OEK71" s="36"/>
      <c r="OEL71" s="37"/>
      <c r="OEM71" s="38"/>
      <c r="OEN71" s="38"/>
      <c r="OEO71" s="38"/>
      <c r="OEP71" s="38"/>
      <c r="OEQ71" s="83"/>
      <c r="OER71" s="36"/>
      <c r="OES71" s="37"/>
      <c r="OET71" s="38"/>
      <c r="OEU71" s="38"/>
      <c r="OEV71" s="38"/>
      <c r="OEW71" s="38"/>
      <c r="OEX71" s="83"/>
      <c r="OEY71" s="36"/>
      <c r="OEZ71" s="37"/>
      <c r="OFA71" s="38"/>
      <c r="OFB71" s="38"/>
      <c r="OFC71" s="38"/>
      <c r="OFD71" s="38"/>
      <c r="OFE71" s="83"/>
      <c r="OFF71" s="36"/>
      <c r="OFG71" s="37"/>
      <c r="OFH71" s="38"/>
      <c r="OFI71" s="38"/>
      <c r="OFJ71" s="38"/>
      <c r="OFK71" s="38"/>
      <c r="OFL71" s="83"/>
      <c r="OFM71" s="36"/>
      <c r="OFN71" s="37"/>
      <c r="OFO71" s="38"/>
      <c r="OFP71" s="38"/>
      <c r="OFQ71" s="38"/>
      <c r="OFR71" s="38"/>
      <c r="OFS71" s="83"/>
      <c r="OFT71" s="36"/>
      <c r="OFU71" s="37"/>
      <c r="OFV71" s="38"/>
      <c r="OFW71" s="38"/>
      <c r="OFX71" s="38"/>
      <c r="OFY71" s="38"/>
      <c r="OFZ71" s="83"/>
      <c r="OGA71" s="36"/>
      <c r="OGB71" s="37"/>
      <c r="OGC71" s="38"/>
      <c r="OGD71" s="38"/>
      <c r="OGE71" s="38"/>
      <c r="OGF71" s="38"/>
      <c r="OGG71" s="83"/>
      <c r="OGH71" s="36"/>
      <c r="OGI71" s="37"/>
      <c r="OGJ71" s="38"/>
      <c r="OGK71" s="38"/>
      <c r="OGL71" s="38"/>
      <c r="OGM71" s="38"/>
      <c r="OGN71" s="83"/>
      <c r="OGO71" s="36"/>
      <c r="OGP71" s="37"/>
      <c r="OGQ71" s="38"/>
      <c r="OGR71" s="38"/>
      <c r="OGS71" s="38"/>
      <c r="OGT71" s="38"/>
      <c r="OGU71" s="83"/>
      <c r="OGV71" s="36"/>
      <c r="OGW71" s="37"/>
      <c r="OGX71" s="38"/>
      <c r="OGY71" s="38"/>
      <c r="OGZ71" s="38"/>
      <c r="OHA71" s="38"/>
      <c r="OHB71" s="83"/>
      <c r="OHC71" s="36"/>
      <c r="OHD71" s="37"/>
      <c r="OHE71" s="38"/>
      <c r="OHF71" s="38"/>
      <c r="OHG71" s="38"/>
      <c r="OHH71" s="38"/>
      <c r="OHI71" s="83"/>
      <c r="OHJ71" s="36"/>
      <c r="OHK71" s="37"/>
      <c r="OHL71" s="38"/>
      <c r="OHM71" s="38"/>
      <c r="OHN71" s="38"/>
      <c r="OHO71" s="38"/>
      <c r="OHP71" s="83"/>
      <c r="OHQ71" s="36"/>
      <c r="OHR71" s="37"/>
      <c r="OHS71" s="38"/>
      <c r="OHT71" s="38"/>
      <c r="OHU71" s="38"/>
      <c r="OHV71" s="38"/>
      <c r="OHW71" s="83"/>
      <c r="OHX71" s="36"/>
      <c r="OHY71" s="37"/>
      <c r="OHZ71" s="38"/>
      <c r="OIA71" s="38"/>
      <c r="OIB71" s="38"/>
      <c r="OIC71" s="38"/>
      <c r="OID71" s="83"/>
      <c r="OIE71" s="36"/>
      <c r="OIF71" s="37"/>
      <c r="OIG71" s="38"/>
      <c r="OIH71" s="38"/>
      <c r="OII71" s="38"/>
      <c r="OIJ71" s="38"/>
      <c r="OIK71" s="83"/>
      <c r="OIL71" s="36"/>
      <c r="OIM71" s="37"/>
      <c r="OIN71" s="38"/>
      <c r="OIO71" s="38"/>
      <c r="OIP71" s="38"/>
      <c r="OIQ71" s="38"/>
      <c r="OIR71" s="83"/>
      <c r="OIS71" s="36"/>
      <c r="OIT71" s="37"/>
      <c r="OIU71" s="38"/>
      <c r="OIV71" s="38"/>
      <c r="OIW71" s="38"/>
      <c r="OIX71" s="38"/>
      <c r="OIY71" s="83"/>
      <c r="OIZ71" s="36"/>
      <c r="OJA71" s="37"/>
      <c r="OJB71" s="38"/>
      <c r="OJC71" s="38"/>
      <c r="OJD71" s="38"/>
      <c r="OJE71" s="38"/>
      <c r="OJF71" s="83"/>
      <c r="OJG71" s="36"/>
      <c r="OJH71" s="37"/>
      <c r="OJI71" s="38"/>
      <c r="OJJ71" s="38"/>
      <c r="OJK71" s="38"/>
      <c r="OJL71" s="38"/>
      <c r="OJM71" s="83"/>
      <c r="OJN71" s="36"/>
      <c r="OJO71" s="37"/>
      <c r="OJP71" s="38"/>
      <c r="OJQ71" s="38"/>
      <c r="OJR71" s="38"/>
      <c r="OJS71" s="38"/>
      <c r="OJT71" s="83"/>
      <c r="OJU71" s="36"/>
      <c r="OJV71" s="37"/>
      <c r="OJW71" s="38"/>
      <c r="OJX71" s="38"/>
      <c r="OJY71" s="38"/>
      <c r="OJZ71" s="38"/>
      <c r="OKA71" s="83"/>
      <c r="OKB71" s="36"/>
      <c r="OKC71" s="37"/>
      <c r="OKD71" s="38"/>
      <c r="OKE71" s="38"/>
      <c r="OKF71" s="38"/>
      <c r="OKG71" s="38"/>
      <c r="OKH71" s="83"/>
      <c r="OKI71" s="36"/>
      <c r="OKJ71" s="37"/>
      <c r="OKK71" s="38"/>
      <c r="OKL71" s="38"/>
      <c r="OKM71" s="38"/>
      <c r="OKN71" s="38"/>
      <c r="OKO71" s="83"/>
      <c r="OKP71" s="36"/>
      <c r="OKQ71" s="37"/>
      <c r="OKR71" s="38"/>
      <c r="OKS71" s="38"/>
      <c r="OKT71" s="38"/>
      <c r="OKU71" s="38"/>
      <c r="OKV71" s="83"/>
      <c r="OKW71" s="36"/>
      <c r="OKX71" s="37"/>
      <c r="OKY71" s="38"/>
      <c r="OKZ71" s="38"/>
      <c r="OLA71" s="38"/>
      <c r="OLB71" s="38"/>
      <c r="OLC71" s="83"/>
      <c r="OLD71" s="36"/>
      <c r="OLE71" s="37"/>
      <c r="OLF71" s="38"/>
      <c r="OLG71" s="38"/>
      <c r="OLH71" s="38"/>
      <c r="OLI71" s="38"/>
      <c r="OLJ71" s="83"/>
      <c r="OLK71" s="36"/>
      <c r="OLL71" s="37"/>
      <c r="OLM71" s="38"/>
      <c r="OLN71" s="38"/>
      <c r="OLO71" s="38"/>
      <c r="OLP71" s="38"/>
      <c r="OLQ71" s="83"/>
      <c r="OLR71" s="36"/>
      <c r="OLS71" s="37"/>
      <c r="OLT71" s="38"/>
      <c r="OLU71" s="38"/>
      <c r="OLV71" s="38"/>
      <c r="OLW71" s="38"/>
      <c r="OLX71" s="83"/>
      <c r="OLY71" s="36"/>
      <c r="OLZ71" s="37"/>
      <c r="OMA71" s="38"/>
      <c r="OMB71" s="38"/>
      <c r="OMC71" s="38"/>
      <c r="OMD71" s="38"/>
      <c r="OME71" s="83"/>
      <c r="OMF71" s="36"/>
      <c r="OMG71" s="37"/>
      <c r="OMH71" s="38"/>
      <c r="OMI71" s="38"/>
      <c r="OMJ71" s="38"/>
      <c r="OMK71" s="38"/>
      <c r="OML71" s="83"/>
      <c r="OMM71" s="36"/>
      <c r="OMN71" s="37"/>
      <c r="OMO71" s="38"/>
      <c r="OMP71" s="38"/>
      <c r="OMQ71" s="38"/>
      <c r="OMR71" s="38"/>
      <c r="OMS71" s="83"/>
      <c r="OMT71" s="36"/>
      <c r="OMU71" s="37"/>
      <c r="OMV71" s="38"/>
      <c r="OMW71" s="38"/>
      <c r="OMX71" s="38"/>
      <c r="OMY71" s="38"/>
      <c r="OMZ71" s="83"/>
      <c r="ONA71" s="36"/>
      <c r="ONB71" s="37"/>
      <c r="ONC71" s="38"/>
      <c r="OND71" s="38"/>
      <c r="ONE71" s="38"/>
      <c r="ONF71" s="38"/>
      <c r="ONG71" s="83"/>
      <c r="ONH71" s="36"/>
      <c r="ONI71" s="37"/>
      <c r="ONJ71" s="38"/>
      <c r="ONK71" s="38"/>
      <c r="ONL71" s="38"/>
      <c r="ONM71" s="38"/>
      <c r="ONN71" s="83"/>
      <c r="ONO71" s="36"/>
      <c r="ONP71" s="37"/>
      <c r="ONQ71" s="38"/>
      <c r="ONR71" s="38"/>
      <c r="ONS71" s="38"/>
      <c r="ONT71" s="38"/>
      <c r="ONU71" s="83"/>
      <c r="ONV71" s="36"/>
      <c r="ONW71" s="37"/>
      <c r="ONX71" s="38"/>
      <c r="ONY71" s="38"/>
      <c r="ONZ71" s="38"/>
      <c r="OOA71" s="38"/>
      <c r="OOB71" s="83"/>
      <c r="OOC71" s="36"/>
      <c r="OOD71" s="37"/>
      <c r="OOE71" s="38"/>
      <c r="OOF71" s="38"/>
      <c r="OOG71" s="38"/>
      <c r="OOH71" s="38"/>
      <c r="OOI71" s="83"/>
      <c r="OOJ71" s="36"/>
      <c r="OOK71" s="37"/>
      <c r="OOL71" s="38"/>
      <c r="OOM71" s="38"/>
      <c r="OON71" s="38"/>
      <c r="OOO71" s="38"/>
      <c r="OOP71" s="83"/>
      <c r="OOQ71" s="36"/>
      <c r="OOR71" s="37"/>
      <c r="OOS71" s="38"/>
      <c r="OOT71" s="38"/>
      <c r="OOU71" s="38"/>
      <c r="OOV71" s="38"/>
      <c r="OOW71" s="83"/>
      <c r="OOX71" s="36"/>
      <c r="OOY71" s="37"/>
      <c r="OOZ71" s="38"/>
      <c r="OPA71" s="38"/>
      <c r="OPB71" s="38"/>
      <c r="OPC71" s="38"/>
      <c r="OPD71" s="83"/>
      <c r="OPE71" s="36"/>
      <c r="OPF71" s="37"/>
      <c r="OPG71" s="38"/>
      <c r="OPH71" s="38"/>
      <c r="OPI71" s="38"/>
      <c r="OPJ71" s="38"/>
      <c r="OPK71" s="83"/>
      <c r="OPL71" s="36"/>
      <c r="OPM71" s="37"/>
      <c r="OPN71" s="38"/>
      <c r="OPO71" s="38"/>
      <c r="OPP71" s="38"/>
      <c r="OPQ71" s="38"/>
      <c r="OPR71" s="83"/>
      <c r="OPS71" s="36"/>
      <c r="OPT71" s="37"/>
      <c r="OPU71" s="38"/>
      <c r="OPV71" s="38"/>
      <c r="OPW71" s="38"/>
      <c r="OPX71" s="38"/>
      <c r="OPY71" s="83"/>
      <c r="OPZ71" s="36"/>
      <c r="OQA71" s="37"/>
      <c r="OQB71" s="38"/>
      <c r="OQC71" s="38"/>
      <c r="OQD71" s="38"/>
      <c r="OQE71" s="38"/>
      <c r="OQF71" s="83"/>
      <c r="OQG71" s="36"/>
      <c r="OQH71" s="37"/>
      <c r="OQI71" s="38"/>
      <c r="OQJ71" s="38"/>
      <c r="OQK71" s="38"/>
      <c r="OQL71" s="38"/>
      <c r="OQM71" s="83"/>
      <c r="OQN71" s="36"/>
      <c r="OQO71" s="37"/>
      <c r="OQP71" s="38"/>
      <c r="OQQ71" s="38"/>
      <c r="OQR71" s="38"/>
      <c r="OQS71" s="38"/>
      <c r="OQT71" s="83"/>
      <c r="OQU71" s="36"/>
      <c r="OQV71" s="37"/>
      <c r="OQW71" s="38"/>
      <c r="OQX71" s="38"/>
      <c r="OQY71" s="38"/>
      <c r="OQZ71" s="38"/>
      <c r="ORA71" s="83"/>
      <c r="ORB71" s="36"/>
      <c r="ORC71" s="37"/>
      <c r="ORD71" s="38"/>
      <c r="ORE71" s="38"/>
      <c r="ORF71" s="38"/>
      <c r="ORG71" s="38"/>
      <c r="ORH71" s="83"/>
      <c r="ORI71" s="36"/>
      <c r="ORJ71" s="37"/>
      <c r="ORK71" s="38"/>
      <c r="ORL71" s="38"/>
      <c r="ORM71" s="38"/>
      <c r="ORN71" s="38"/>
      <c r="ORO71" s="83"/>
      <c r="ORP71" s="36"/>
      <c r="ORQ71" s="37"/>
      <c r="ORR71" s="38"/>
      <c r="ORS71" s="38"/>
      <c r="ORT71" s="38"/>
      <c r="ORU71" s="38"/>
      <c r="ORV71" s="83"/>
      <c r="ORW71" s="36"/>
      <c r="ORX71" s="37"/>
      <c r="ORY71" s="38"/>
      <c r="ORZ71" s="38"/>
      <c r="OSA71" s="38"/>
      <c r="OSB71" s="38"/>
      <c r="OSC71" s="83"/>
      <c r="OSD71" s="36"/>
      <c r="OSE71" s="37"/>
      <c r="OSF71" s="38"/>
      <c r="OSG71" s="38"/>
      <c r="OSH71" s="38"/>
      <c r="OSI71" s="38"/>
      <c r="OSJ71" s="83"/>
      <c r="OSK71" s="36"/>
      <c r="OSL71" s="37"/>
      <c r="OSM71" s="38"/>
      <c r="OSN71" s="38"/>
      <c r="OSO71" s="38"/>
      <c r="OSP71" s="38"/>
      <c r="OSQ71" s="83"/>
      <c r="OSR71" s="36"/>
      <c r="OSS71" s="37"/>
      <c r="OST71" s="38"/>
      <c r="OSU71" s="38"/>
      <c r="OSV71" s="38"/>
      <c r="OSW71" s="38"/>
      <c r="OSX71" s="83"/>
      <c r="OSY71" s="36"/>
      <c r="OSZ71" s="37"/>
      <c r="OTA71" s="38"/>
      <c r="OTB71" s="38"/>
      <c r="OTC71" s="38"/>
      <c r="OTD71" s="38"/>
      <c r="OTE71" s="83"/>
      <c r="OTF71" s="36"/>
      <c r="OTG71" s="37"/>
      <c r="OTH71" s="38"/>
      <c r="OTI71" s="38"/>
      <c r="OTJ71" s="38"/>
      <c r="OTK71" s="38"/>
      <c r="OTL71" s="83"/>
      <c r="OTM71" s="36"/>
      <c r="OTN71" s="37"/>
      <c r="OTO71" s="38"/>
      <c r="OTP71" s="38"/>
      <c r="OTQ71" s="38"/>
      <c r="OTR71" s="38"/>
      <c r="OTS71" s="83"/>
      <c r="OTT71" s="36"/>
      <c r="OTU71" s="37"/>
      <c r="OTV71" s="38"/>
      <c r="OTW71" s="38"/>
      <c r="OTX71" s="38"/>
      <c r="OTY71" s="38"/>
      <c r="OTZ71" s="83"/>
      <c r="OUA71" s="36"/>
      <c r="OUB71" s="37"/>
      <c r="OUC71" s="38"/>
      <c r="OUD71" s="38"/>
      <c r="OUE71" s="38"/>
      <c r="OUF71" s="38"/>
      <c r="OUG71" s="83"/>
      <c r="OUH71" s="36"/>
      <c r="OUI71" s="37"/>
      <c r="OUJ71" s="38"/>
      <c r="OUK71" s="38"/>
      <c r="OUL71" s="38"/>
      <c r="OUM71" s="38"/>
      <c r="OUN71" s="83"/>
      <c r="OUO71" s="36"/>
      <c r="OUP71" s="37"/>
      <c r="OUQ71" s="38"/>
      <c r="OUR71" s="38"/>
      <c r="OUS71" s="38"/>
      <c r="OUT71" s="38"/>
      <c r="OUU71" s="83"/>
      <c r="OUV71" s="36"/>
      <c r="OUW71" s="37"/>
      <c r="OUX71" s="38"/>
      <c r="OUY71" s="38"/>
      <c r="OUZ71" s="38"/>
      <c r="OVA71" s="38"/>
      <c r="OVB71" s="83"/>
      <c r="OVC71" s="36"/>
      <c r="OVD71" s="37"/>
      <c r="OVE71" s="38"/>
      <c r="OVF71" s="38"/>
      <c r="OVG71" s="38"/>
      <c r="OVH71" s="38"/>
      <c r="OVI71" s="83"/>
      <c r="OVJ71" s="36"/>
      <c r="OVK71" s="37"/>
      <c r="OVL71" s="38"/>
      <c r="OVM71" s="38"/>
      <c r="OVN71" s="38"/>
      <c r="OVO71" s="38"/>
      <c r="OVP71" s="83"/>
      <c r="OVQ71" s="36"/>
      <c r="OVR71" s="37"/>
      <c r="OVS71" s="38"/>
      <c r="OVT71" s="38"/>
      <c r="OVU71" s="38"/>
      <c r="OVV71" s="38"/>
      <c r="OVW71" s="83"/>
      <c r="OVX71" s="36"/>
      <c r="OVY71" s="37"/>
      <c r="OVZ71" s="38"/>
      <c r="OWA71" s="38"/>
      <c r="OWB71" s="38"/>
      <c r="OWC71" s="38"/>
      <c r="OWD71" s="83"/>
      <c r="OWE71" s="36"/>
      <c r="OWF71" s="37"/>
      <c r="OWG71" s="38"/>
      <c r="OWH71" s="38"/>
      <c r="OWI71" s="38"/>
      <c r="OWJ71" s="38"/>
      <c r="OWK71" s="83"/>
      <c r="OWL71" s="36"/>
      <c r="OWM71" s="37"/>
      <c r="OWN71" s="38"/>
      <c r="OWO71" s="38"/>
      <c r="OWP71" s="38"/>
      <c r="OWQ71" s="38"/>
      <c r="OWR71" s="83"/>
      <c r="OWS71" s="36"/>
      <c r="OWT71" s="37"/>
      <c r="OWU71" s="38"/>
      <c r="OWV71" s="38"/>
      <c r="OWW71" s="38"/>
      <c r="OWX71" s="38"/>
      <c r="OWY71" s="83"/>
      <c r="OWZ71" s="36"/>
      <c r="OXA71" s="37"/>
      <c r="OXB71" s="38"/>
      <c r="OXC71" s="38"/>
      <c r="OXD71" s="38"/>
      <c r="OXE71" s="38"/>
      <c r="OXF71" s="83"/>
      <c r="OXG71" s="36"/>
      <c r="OXH71" s="37"/>
      <c r="OXI71" s="38"/>
      <c r="OXJ71" s="38"/>
      <c r="OXK71" s="38"/>
      <c r="OXL71" s="38"/>
      <c r="OXM71" s="83"/>
      <c r="OXN71" s="36"/>
      <c r="OXO71" s="37"/>
      <c r="OXP71" s="38"/>
      <c r="OXQ71" s="38"/>
      <c r="OXR71" s="38"/>
      <c r="OXS71" s="38"/>
      <c r="OXT71" s="83"/>
      <c r="OXU71" s="36"/>
      <c r="OXV71" s="37"/>
      <c r="OXW71" s="38"/>
      <c r="OXX71" s="38"/>
      <c r="OXY71" s="38"/>
      <c r="OXZ71" s="38"/>
      <c r="OYA71" s="83"/>
      <c r="OYB71" s="36"/>
      <c r="OYC71" s="37"/>
      <c r="OYD71" s="38"/>
      <c r="OYE71" s="38"/>
      <c r="OYF71" s="38"/>
      <c r="OYG71" s="38"/>
      <c r="OYH71" s="83"/>
      <c r="OYI71" s="36"/>
      <c r="OYJ71" s="37"/>
      <c r="OYK71" s="38"/>
      <c r="OYL71" s="38"/>
      <c r="OYM71" s="38"/>
      <c r="OYN71" s="38"/>
      <c r="OYO71" s="83"/>
      <c r="OYP71" s="36"/>
      <c r="OYQ71" s="37"/>
      <c r="OYR71" s="38"/>
      <c r="OYS71" s="38"/>
      <c r="OYT71" s="38"/>
      <c r="OYU71" s="38"/>
      <c r="OYV71" s="83"/>
      <c r="OYW71" s="36"/>
      <c r="OYX71" s="37"/>
      <c r="OYY71" s="38"/>
      <c r="OYZ71" s="38"/>
      <c r="OZA71" s="38"/>
      <c r="OZB71" s="38"/>
      <c r="OZC71" s="83"/>
      <c r="OZD71" s="36"/>
      <c r="OZE71" s="37"/>
      <c r="OZF71" s="38"/>
      <c r="OZG71" s="38"/>
      <c r="OZH71" s="38"/>
      <c r="OZI71" s="38"/>
      <c r="OZJ71" s="83"/>
      <c r="OZK71" s="36"/>
      <c r="OZL71" s="37"/>
      <c r="OZM71" s="38"/>
      <c r="OZN71" s="38"/>
      <c r="OZO71" s="38"/>
      <c r="OZP71" s="38"/>
      <c r="OZQ71" s="83"/>
      <c r="OZR71" s="36"/>
      <c r="OZS71" s="37"/>
      <c r="OZT71" s="38"/>
      <c r="OZU71" s="38"/>
      <c r="OZV71" s="38"/>
      <c r="OZW71" s="38"/>
      <c r="OZX71" s="83"/>
      <c r="OZY71" s="36"/>
      <c r="OZZ71" s="37"/>
      <c r="PAA71" s="38"/>
      <c r="PAB71" s="38"/>
      <c r="PAC71" s="38"/>
      <c r="PAD71" s="38"/>
      <c r="PAE71" s="83"/>
      <c r="PAF71" s="36"/>
      <c r="PAG71" s="37"/>
      <c r="PAH71" s="38"/>
      <c r="PAI71" s="38"/>
      <c r="PAJ71" s="38"/>
      <c r="PAK71" s="38"/>
      <c r="PAL71" s="83"/>
      <c r="PAM71" s="36"/>
      <c r="PAN71" s="37"/>
      <c r="PAO71" s="38"/>
      <c r="PAP71" s="38"/>
      <c r="PAQ71" s="38"/>
      <c r="PAR71" s="38"/>
      <c r="PAS71" s="83"/>
      <c r="PAT71" s="36"/>
      <c r="PAU71" s="37"/>
      <c r="PAV71" s="38"/>
      <c r="PAW71" s="38"/>
      <c r="PAX71" s="38"/>
      <c r="PAY71" s="38"/>
      <c r="PAZ71" s="83"/>
      <c r="PBA71" s="36"/>
      <c r="PBB71" s="37"/>
      <c r="PBC71" s="38"/>
      <c r="PBD71" s="38"/>
      <c r="PBE71" s="38"/>
      <c r="PBF71" s="38"/>
      <c r="PBG71" s="83"/>
      <c r="PBH71" s="36"/>
      <c r="PBI71" s="37"/>
      <c r="PBJ71" s="38"/>
      <c r="PBK71" s="38"/>
      <c r="PBL71" s="38"/>
      <c r="PBM71" s="38"/>
      <c r="PBN71" s="83"/>
      <c r="PBO71" s="36"/>
      <c r="PBP71" s="37"/>
      <c r="PBQ71" s="38"/>
      <c r="PBR71" s="38"/>
      <c r="PBS71" s="38"/>
      <c r="PBT71" s="38"/>
      <c r="PBU71" s="83"/>
      <c r="PBV71" s="36"/>
      <c r="PBW71" s="37"/>
      <c r="PBX71" s="38"/>
      <c r="PBY71" s="38"/>
      <c r="PBZ71" s="38"/>
      <c r="PCA71" s="38"/>
      <c r="PCB71" s="83"/>
      <c r="PCC71" s="36"/>
      <c r="PCD71" s="37"/>
      <c r="PCE71" s="38"/>
      <c r="PCF71" s="38"/>
      <c r="PCG71" s="38"/>
      <c r="PCH71" s="38"/>
      <c r="PCI71" s="83"/>
      <c r="PCJ71" s="36"/>
      <c r="PCK71" s="37"/>
      <c r="PCL71" s="38"/>
      <c r="PCM71" s="38"/>
      <c r="PCN71" s="38"/>
      <c r="PCO71" s="38"/>
      <c r="PCP71" s="83"/>
      <c r="PCQ71" s="36"/>
      <c r="PCR71" s="37"/>
      <c r="PCS71" s="38"/>
      <c r="PCT71" s="38"/>
      <c r="PCU71" s="38"/>
      <c r="PCV71" s="38"/>
      <c r="PCW71" s="83"/>
      <c r="PCX71" s="36"/>
      <c r="PCY71" s="37"/>
      <c r="PCZ71" s="38"/>
      <c r="PDA71" s="38"/>
      <c r="PDB71" s="38"/>
      <c r="PDC71" s="38"/>
      <c r="PDD71" s="83"/>
      <c r="PDE71" s="36"/>
      <c r="PDF71" s="37"/>
      <c r="PDG71" s="38"/>
      <c r="PDH71" s="38"/>
      <c r="PDI71" s="38"/>
      <c r="PDJ71" s="38"/>
      <c r="PDK71" s="83"/>
      <c r="PDL71" s="36"/>
      <c r="PDM71" s="37"/>
      <c r="PDN71" s="38"/>
      <c r="PDO71" s="38"/>
      <c r="PDP71" s="38"/>
      <c r="PDQ71" s="38"/>
      <c r="PDR71" s="83"/>
      <c r="PDS71" s="36"/>
      <c r="PDT71" s="37"/>
      <c r="PDU71" s="38"/>
      <c r="PDV71" s="38"/>
      <c r="PDW71" s="38"/>
      <c r="PDX71" s="38"/>
      <c r="PDY71" s="83"/>
      <c r="PDZ71" s="36"/>
      <c r="PEA71" s="37"/>
      <c r="PEB71" s="38"/>
      <c r="PEC71" s="38"/>
      <c r="PED71" s="38"/>
      <c r="PEE71" s="38"/>
      <c r="PEF71" s="83"/>
      <c r="PEG71" s="36"/>
      <c r="PEH71" s="37"/>
      <c r="PEI71" s="38"/>
      <c r="PEJ71" s="38"/>
      <c r="PEK71" s="38"/>
      <c r="PEL71" s="38"/>
      <c r="PEM71" s="83"/>
      <c r="PEN71" s="36"/>
      <c r="PEO71" s="37"/>
      <c r="PEP71" s="38"/>
      <c r="PEQ71" s="38"/>
      <c r="PER71" s="38"/>
      <c r="PES71" s="38"/>
      <c r="PET71" s="83"/>
      <c r="PEU71" s="36"/>
      <c r="PEV71" s="37"/>
      <c r="PEW71" s="38"/>
      <c r="PEX71" s="38"/>
      <c r="PEY71" s="38"/>
      <c r="PEZ71" s="38"/>
      <c r="PFA71" s="83"/>
      <c r="PFB71" s="36"/>
      <c r="PFC71" s="37"/>
      <c r="PFD71" s="38"/>
      <c r="PFE71" s="38"/>
      <c r="PFF71" s="38"/>
      <c r="PFG71" s="38"/>
      <c r="PFH71" s="83"/>
      <c r="PFI71" s="36"/>
      <c r="PFJ71" s="37"/>
      <c r="PFK71" s="38"/>
      <c r="PFL71" s="38"/>
      <c r="PFM71" s="38"/>
      <c r="PFN71" s="38"/>
      <c r="PFO71" s="83"/>
      <c r="PFP71" s="36"/>
      <c r="PFQ71" s="37"/>
      <c r="PFR71" s="38"/>
      <c r="PFS71" s="38"/>
      <c r="PFT71" s="38"/>
      <c r="PFU71" s="38"/>
      <c r="PFV71" s="83"/>
      <c r="PFW71" s="36"/>
      <c r="PFX71" s="37"/>
      <c r="PFY71" s="38"/>
      <c r="PFZ71" s="38"/>
      <c r="PGA71" s="38"/>
      <c r="PGB71" s="38"/>
      <c r="PGC71" s="83"/>
      <c r="PGD71" s="36"/>
      <c r="PGE71" s="37"/>
      <c r="PGF71" s="38"/>
      <c r="PGG71" s="38"/>
      <c r="PGH71" s="38"/>
      <c r="PGI71" s="38"/>
      <c r="PGJ71" s="83"/>
      <c r="PGK71" s="36"/>
      <c r="PGL71" s="37"/>
      <c r="PGM71" s="38"/>
      <c r="PGN71" s="38"/>
      <c r="PGO71" s="38"/>
      <c r="PGP71" s="38"/>
      <c r="PGQ71" s="83"/>
      <c r="PGR71" s="36"/>
      <c r="PGS71" s="37"/>
      <c r="PGT71" s="38"/>
      <c r="PGU71" s="38"/>
      <c r="PGV71" s="38"/>
      <c r="PGW71" s="38"/>
      <c r="PGX71" s="83"/>
      <c r="PGY71" s="36"/>
      <c r="PGZ71" s="37"/>
      <c r="PHA71" s="38"/>
      <c r="PHB71" s="38"/>
      <c r="PHC71" s="38"/>
      <c r="PHD71" s="38"/>
      <c r="PHE71" s="83"/>
      <c r="PHF71" s="36"/>
      <c r="PHG71" s="37"/>
      <c r="PHH71" s="38"/>
      <c r="PHI71" s="38"/>
      <c r="PHJ71" s="38"/>
      <c r="PHK71" s="38"/>
      <c r="PHL71" s="83"/>
      <c r="PHM71" s="36"/>
      <c r="PHN71" s="37"/>
      <c r="PHO71" s="38"/>
      <c r="PHP71" s="38"/>
      <c r="PHQ71" s="38"/>
      <c r="PHR71" s="38"/>
      <c r="PHS71" s="83"/>
      <c r="PHT71" s="36"/>
      <c r="PHU71" s="37"/>
      <c r="PHV71" s="38"/>
      <c r="PHW71" s="38"/>
      <c r="PHX71" s="38"/>
      <c r="PHY71" s="38"/>
      <c r="PHZ71" s="83"/>
      <c r="PIA71" s="36"/>
      <c r="PIB71" s="37"/>
      <c r="PIC71" s="38"/>
      <c r="PID71" s="38"/>
      <c r="PIE71" s="38"/>
      <c r="PIF71" s="38"/>
      <c r="PIG71" s="83"/>
      <c r="PIH71" s="36"/>
      <c r="PII71" s="37"/>
      <c r="PIJ71" s="38"/>
      <c r="PIK71" s="38"/>
      <c r="PIL71" s="38"/>
      <c r="PIM71" s="38"/>
      <c r="PIN71" s="83"/>
      <c r="PIO71" s="36"/>
      <c r="PIP71" s="37"/>
      <c r="PIQ71" s="38"/>
      <c r="PIR71" s="38"/>
      <c r="PIS71" s="38"/>
      <c r="PIT71" s="38"/>
      <c r="PIU71" s="83"/>
      <c r="PIV71" s="36"/>
      <c r="PIW71" s="37"/>
      <c r="PIX71" s="38"/>
      <c r="PIY71" s="38"/>
      <c r="PIZ71" s="38"/>
      <c r="PJA71" s="38"/>
      <c r="PJB71" s="83"/>
      <c r="PJC71" s="36"/>
      <c r="PJD71" s="37"/>
      <c r="PJE71" s="38"/>
      <c r="PJF71" s="38"/>
      <c r="PJG71" s="38"/>
      <c r="PJH71" s="38"/>
      <c r="PJI71" s="83"/>
      <c r="PJJ71" s="36"/>
      <c r="PJK71" s="37"/>
      <c r="PJL71" s="38"/>
      <c r="PJM71" s="38"/>
      <c r="PJN71" s="38"/>
      <c r="PJO71" s="38"/>
      <c r="PJP71" s="83"/>
      <c r="PJQ71" s="36"/>
      <c r="PJR71" s="37"/>
      <c r="PJS71" s="38"/>
      <c r="PJT71" s="38"/>
      <c r="PJU71" s="38"/>
      <c r="PJV71" s="38"/>
      <c r="PJW71" s="83"/>
      <c r="PJX71" s="36"/>
      <c r="PJY71" s="37"/>
      <c r="PJZ71" s="38"/>
      <c r="PKA71" s="38"/>
      <c r="PKB71" s="38"/>
      <c r="PKC71" s="38"/>
      <c r="PKD71" s="83"/>
      <c r="PKE71" s="36"/>
      <c r="PKF71" s="37"/>
      <c r="PKG71" s="38"/>
      <c r="PKH71" s="38"/>
      <c r="PKI71" s="38"/>
      <c r="PKJ71" s="38"/>
      <c r="PKK71" s="83"/>
      <c r="PKL71" s="36"/>
      <c r="PKM71" s="37"/>
      <c r="PKN71" s="38"/>
      <c r="PKO71" s="38"/>
      <c r="PKP71" s="38"/>
      <c r="PKQ71" s="38"/>
      <c r="PKR71" s="83"/>
      <c r="PKS71" s="36"/>
      <c r="PKT71" s="37"/>
      <c r="PKU71" s="38"/>
      <c r="PKV71" s="38"/>
      <c r="PKW71" s="38"/>
      <c r="PKX71" s="38"/>
      <c r="PKY71" s="83"/>
      <c r="PKZ71" s="36"/>
      <c r="PLA71" s="37"/>
      <c r="PLB71" s="38"/>
      <c r="PLC71" s="38"/>
      <c r="PLD71" s="38"/>
      <c r="PLE71" s="38"/>
      <c r="PLF71" s="83"/>
      <c r="PLG71" s="36"/>
      <c r="PLH71" s="37"/>
      <c r="PLI71" s="38"/>
      <c r="PLJ71" s="38"/>
      <c r="PLK71" s="38"/>
      <c r="PLL71" s="38"/>
      <c r="PLM71" s="83"/>
      <c r="PLN71" s="36"/>
      <c r="PLO71" s="37"/>
      <c r="PLP71" s="38"/>
      <c r="PLQ71" s="38"/>
      <c r="PLR71" s="38"/>
      <c r="PLS71" s="38"/>
      <c r="PLT71" s="83"/>
      <c r="PLU71" s="36"/>
      <c r="PLV71" s="37"/>
      <c r="PLW71" s="38"/>
      <c r="PLX71" s="38"/>
      <c r="PLY71" s="38"/>
      <c r="PLZ71" s="38"/>
      <c r="PMA71" s="83"/>
      <c r="PMB71" s="36"/>
      <c r="PMC71" s="37"/>
      <c r="PMD71" s="38"/>
      <c r="PME71" s="38"/>
      <c r="PMF71" s="38"/>
      <c r="PMG71" s="38"/>
      <c r="PMH71" s="83"/>
      <c r="PMI71" s="36"/>
      <c r="PMJ71" s="37"/>
      <c r="PMK71" s="38"/>
      <c r="PML71" s="38"/>
      <c r="PMM71" s="38"/>
      <c r="PMN71" s="38"/>
      <c r="PMO71" s="83"/>
      <c r="PMP71" s="36"/>
      <c r="PMQ71" s="37"/>
      <c r="PMR71" s="38"/>
      <c r="PMS71" s="38"/>
      <c r="PMT71" s="38"/>
      <c r="PMU71" s="38"/>
      <c r="PMV71" s="83"/>
      <c r="PMW71" s="36"/>
      <c r="PMX71" s="37"/>
      <c r="PMY71" s="38"/>
      <c r="PMZ71" s="38"/>
      <c r="PNA71" s="38"/>
      <c r="PNB71" s="38"/>
      <c r="PNC71" s="83"/>
      <c r="PND71" s="36"/>
      <c r="PNE71" s="37"/>
      <c r="PNF71" s="38"/>
      <c r="PNG71" s="38"/>
      <c r="PNH71" s="38"/>
      <c r="PNI71" s="38"/>
      <c r="PNJ71" s="83"/>
      <c r="PNK71" s="36"/>
      <c r="PNL71" s="37"/>
      <c r="PNM71" s="38"/>
      <c r="PNN71" s="38"/>
      <c r="PNO71" s="38"/>
      <c r="PNP71" s="38"/>
      <c r="PNQ71" s="83"/>
      <c r="PNR71" s="36"/>
      <c r="PNS71" s="37"/>
      <c r="PNT71" s="38"/>
      <c r="PNU71" s="38"/>
      <c r="PNV71" s="38"/>
      <c r="PNW71" s="38"/>
      <c r="PNX71" s="83"/>
      <c r="PNY71" s="36"/>
      <c r="PNZ71" s="37"/>
      <c r="POA71" s="38"/>
      <c r="POB71" s="38"/>
      <c r="POC71" s="38"/>
      <c r="POD71" s="38"/>
      <c r="POE71" s="83"/>
      <c r="POF71" s="36"/>
      <c r="POG71" s="37"/>
      <c r="POH71" s="38"/>
      <c r="POI71" s="38"/>
      <c r="POJ71" s="38"/>
      <c r="POK71" s="38"/>
      <c r="POL71" s="83"/>
      <c r="POM71" s="36"/>
      <c r="PON71" s="37"/>
      <c r="POO71" s="38"/>
      <c r="POP71" s="38"/>
      <c r="POQ71" s="38"/>
      <c r="POR71" s="38"/>
      <c r="POS71" s="83"/>
      <c r="POT71" s="36"/>
      <c r="POU71" s="37"/>
      <c r="POV71" s="38"/>
      <c r="POW71" s="38"/>
      <c r="POX71" s="38"/>
      <c r="POY71" s="38"/>
      <c r="POZ71" s="83"/>
      <c r="PPA71" s="36"/>
      <c r="PPB71" s="37"/>
      <c r="PPC71" s="38"/>
      <c r="PPD71" s="38"/>
      <c r="PPE71" s="38"/>
      <c r="PPF71" s="38"/>
      <c r="PPG71" s="83"/>
      <c r="PPH71" s="36"/>
      <c r="PPI71" s="37"/>
      <c r="PPJ71" s="38"/>
      <c r="PPK71" s="38"/>
      <c r="PPL71" s="38"/>
      <c r="PPM71" s="38"/>
      <c r="PPN71" s="83"/>
      <c r="PPO71" s="36"/>
      <c r="PPP71" s="37"/>
      <c r="PPQ71" s="38"/>
      <c r="PPR71" s="38"/>
      <c r="PPS71" s="38"/>
      <c r="PPT71" s="38"/>
      <c r="PPU71" s="83"/>
      <c r="PPV71" s="36"/>
      <c r="PPW71" s="37"/>
      <c r="PPX71" s="38"/>
      <c r="PPY71" s="38"/>
      <c r="PPZ71" s="38"/>
      <c r="PQA71" s="38"/>
      <c r="PQB71" s="83"/>
      <c r="PQC71" s="36"/>
      <c r="PQD71" s="37"/>
      <c r="PQE71" s="38"/>
      <c r="PQF71" s="38"/>
      <c r="PQG71" s="38"/>
      <c r="PQH71" s="38"/>
      <c r="PQI71" s="83"/>
      <c r="PQJ71" s="36"/>
      <c r="PQK71" s="37"/>
      <c r="PQL71" s="38"/>
      <c r="PQM71" s="38"/>
      <c r="PQN71" s="38"/>
      <c r="PQO71" s="38"/>
      <c r="PQP71" s="83"/>
      <c r="PQQ71" s="36"/>
      <c r="PQR71" s="37"/>
      <c r="PQS71" s="38"/>
      <c r="PQT71" s="38"/>
      <c r="PQU71" s="38"/>
      <c r="PQV71" s="38"/>
      <c r="PQW71" s="83"/>
      <c r="PQX71" s="36"/>
      <c r="PQY71" s="37"/>
      <c r="PQZ71" s="38"/>
      <c r="PRA71" s="38"/>
      <c r="PRB71" s="38"/>
      <c r="PRC71" s="38"/>
      <c r="PRD71" s="83"/>
      <c r="PRE71" s="36"/>
      <c r="PRF71" s="37"/>
      <c r="PRG71" s="38"/>
      <c r="PRH71" s="38"/>
      <c r="PRI71" s="38"/>
      <c r="PRJ71" s="38"/>
      <c r="PRK71" s="83"/>
      <c r="PRL71" s="36"/>
      <c r="PRM71" s="37"/>
      <c r="PRN71" s="38"/>
      <c r="PRO71" s="38"/>
      <c r="PRP71" s="38"/>
      <c r="PRQ71" s="38"/>
      <c r="PRR71" s="83"/>
      <c r="PRS71" s="36"/>
      <c r="PRT71" s="37"/>
      <c r="PRU71" s="38"/>
      <c r="PRV71" s="38"/>
      <c r="PRW71" s="38"/>
      <c r="PRX71" s="38"/>
      <c r="PRY71" s="83"/>
      <c r="PRZ71" s="36"/>
      <c r="PSA71" s="37"/>
      <c r="PSB71" s="38"/>
      <c r="PSC71" s="38"/>
      <c r="PSD71" s="38"/>
      <c r="PSE71" s="38"/>
      <c r="PSF71" s="83"/>
      <c r="PSG71" s="36"/>
      <c r="PSH71" s="37"/>
      <c r="PSI71" s="38"/>
      <c r="PSJ71" s="38"/>
      <c r="PSK71" s="38"/>
      <c r="PSL71" s="38"/>
      <c r="PSM71" s="83"/>
      <c r="PSN71" s="36"/>
      <c r="PSO71" s="37"/>
      <c r="PSP71" s="38"/>
      <c r="PSQ71" s="38"/>
      <c r="PSR71" s="38"/>
      <c r="PSS71" s="38"/>
      <c r="PST71" s="83"/>
      <c r="PSU71" s="36"/>
      <c r="PSV71" s="37"/>
      <c r="PSW71" s="38"/>
      <c r="PSX71" s="38"/>
      <c r="PSY71" s="38"/>
      <c r="PSZ71" s="38"/>
      <c r="PTA71" s="83"/>
      <c r="PTB71" s="36"/>
      <c r="PTC71" s="37"/>
      <c r="PTD71" s="38"/>
      <c r="PTE71" s="38"/>
      <c r="PTF71" s="38"/>
      <c r="PTG71" s="38"/>
      <c r="PTH71" s="83"/>
      <c r="PTI71" s="36"/>
      <c r="PTJ71" s="37"/>
      <c r="PTK71" s="38"/>
      <c r="PTL71" s="38"/>
      <c r="PTM71" s="38"/>
      <c r="PTN71" s="38"/>
      <c r="PTO71" s="83"/>
      <c r="PTP71" s="36"/>
      <c r="PTQ71" s="37"/>
      <c r="PTR71" s="38"/>
      <c r="PTS71" s="38"/>
      <c r="PTT71" s="38"/>
      <c r="PTU71" s="38"/>
      <c r="PTV71" s="83"/>
      <c r="PTW71" s="36"/>
      <c r="PTX71" s="37"/>
      <c r="PTY71" s="38"/>
      <c r="PTZ71" s="38"/>
      <c r="PUA71" s="38"/>
      <c r="PUB71" s="38"/>
      <c r="PUC71" s="83"/>
      <c r="PUD71" s="36"/>
      <c r="PUE71" s="37"/>
      <c r="PUF71" s="38"/>
      <c r="PUG71" s="38"/>
      <c r="PUH71" s="38"/>
      <c r="PUI71" s="38"/>
      <c r="PUJ71" s="83"/>
      <c r="PUK71" s="36"/>
      <c r="PUL71" s="37"/>
      <c r="PUM71" s="38"/>
      <c r="PUN71" s="38"/>
      <c r="PUO71" s="38"/>
      <c r="PUP71" s="38"/>
      <c r="PUQ71" s="83"/>
      <c r="PUR71" s="36"/>
      <c r="PUS71" s="37"/>
      <c r="PUT71" s="38"/>
      <c r="PUU71" s="38"/>
      <c r="PUV71" s="38"/>
      <c r="PUW71" s="38"/>
      <c r="PUX71" s="83"/>
      <c r="PUY71" s="36"/>
      <c r="PUZ71" s="37"/>
      <c r="PVA71" s="38"/>
      <c r="PVB71" s="38"/>
      <c r="PVC71" s="38"/>
      <c r="PVD71" s="38"/>
      <c r="PVE71" s="83"/>
      <c r="PVF71" s="36"/>
      <c r="PVG71" s="37"/>
      <c r="PVH71" s="38"/>
      <c r="PVI71" s="38"/>
      <c r="PVJ71" s="38"/>
      <c r="PVK71" s="38"/>
      <c r="PVL71" s="83"/>
      <c r="PVM71" s="36"/>
      <c r="PVN71" s="37"/>
      <c r="PVO71" s="38"/>
      <c r="PVP71" s="38"/>
      <c r="PVQ71" s="38"/>
      <c r="PVR71" s="38"/>
      <c r="PVS71" s="83"/>
      <c r="PVT71" s="36"/>
      <c r="PVU71" s="37"/>
      <c r="PVV71" s="38"/>
      <c r="PVW71" s="38"/>
      <c r="PVX71" s="38"/>
      <c r="PVY71" s="38"/>
      <c r="PVZ71" s="83"/>
      <c r="PWA71" s="36"/>
      <c r="PWB71" s="37"/>
      <c r="PWC71" s="38"/>
      <c r="PWD71" s="38"/>
      <c r="PWE71" s="38"/>
      <c r="PWF71" s="38"/>
      <c r="PWG71" s="83"/>
      <c r="PWH71" s="36"/>
      <c r="PWI71" s="37"/>
      <c r="PWJ71" s="38"/>
      <c r="PWK71" s="38"/>
      <c r="PWL71" s="38"/>
      <c r="PWM71" s="38"/>
      <c r="PWN71" s="83"/>
      <c r="PWO71" s="36"/>
      <c r="PWP71" s="37"/>
      <c r="PWQ71" s="38"/>
      <c r="PWR71" s="38"/>
      <c r="PWS71" s="38"/>
      <c r="PWT71" s="38"/>
      <c r="PWU71" s="83"/>
      <c r="PWV71" s="36"/>
      <c r="PWW71" s="37"/>
      <c r="PWX71" s="38"/>
      <c r="PWY71" s="38"/>
      <c r="PWZ71" s="38"/>
      <c r="PXA71" s="38"/>
      <c r="PXB71" s="83"/>
      <c r="PXC71" s="36"/>
      <c r="PXD71" s="37"/>
      <c r="PXE71" s="38"/>
      <c r="PXF71" s="38"/>
      <c r="PXG71" s="38"/>
      <c r="PXH71" s="38"/>
      <c r="PXI71" s="83"/>
      <c r="PXJ71" s="36"/>
      <c r="PXK71" s="37"/>
      <c r="PXL71" s="38"/>
      <c r="PXM71" s="38"/>
      <c r="PXN71" s="38"/>
      <c r="PXO71" s="38"/>
      <c r="PXP71" s="83"/>
      <c r="PXQ71" s="36"/>
      <c r="PXR71" s="37"/>
      <c r="PXS71" s="38"/>
      <c r="PXT71" s="38"/>
      <c r="PXU71" s="38"/>
      <c r="PXV71" s="38"/>
      <c r="PXW71" s="83"/>
      <c r="PXX71" s="36"/>
      <c r="PXY71" s="37"/>
      <c r="PXZ71" s="38"/>
      <c r="PYA71" s="38"/>
      <c r="PYB71" s="38"/>
      <c r="PYC71" s="38"/>
      <c r="PYD71" s="83"/>
      <c r="PYE71" s="36"/>
      <c r="PYF71" s="37"/>
      <c r="PYG71" s="38"/>
      <c r="PYH71" s="38"/>
      <c r="PYI71" s="38"/>
      <c r="PYJ71" s="38"/>
      <c r="PYK71" s="83"/>
      <c r="PYL71" s="36"/>
      <c r="PYM71" s="37"/>
      <c r="PYN71" s="38"/>
      <c r="PYO71" s="38"/>
      <c r="PYP71" s="38"/>
      <c r="PYQ71" s="38"/>
      <c r="PYR71" s="83"/>
      <c r="PYS71" s="36"/>
      <c r="PYT71" s="37"/>
      <c r="PYU71" s="38"/>
      <c r="PYV71" s="38"/>
      <c r="PYW71" s="38"/>
      <c r="PYX71" s="38"/>
      <c r="PYY71" s="83"/>
      <c r="PYZ71" s="36"/>
      <c r="PZA71" s="37"/>
      <c r="PZB71" s="38"/>
      <c r="PZC71" s="38"/>
      <c r="PZD71" s="38"/>
      <c r="PZE71" s="38"/>
      <c r="PZF71" s="83"/>
      <c r="PZG71" s="36"/>
      <c r="PZH71" s="37"/>
      <c r="PZI71" s="38"/>
      <c r="PZJ71" s="38"/>
      <c r="PZK71" s="38"/>
      <c r="PZL71" s="38"/>
      <c r="PZM71" s="83"/>
      <c r="PZN71" s="36"/>
      <c r="PZO71" s="37"/>
      <c r="PZP71" s="38"/>
      <c r="PZQ71" s="38"/>
      <c r="PZR71" s="38"/>
      <c r="PZS71" s="38"/>
      <c r="PZT71" s="83"/>
      <c r="PZU71" s="36"/>
      <c r="PZV71" s="37"/>
      <c r="PZW71" s="38"/>
      <c r="PZX71" s="38"/>
      <c r="PZY71" s="38"/>
      <c r="PZZ71" s="38"/>
      <c r="QAA71" s="83"/>
      <c r="QAB71" s="36"/>
      <c r="QAC71" s="37"/>
      <c r="QAD71" s="38"/>
      <c r="QAE71" s="38"/>
      <c r="QAF71" s="38"/>
      <c r="QAG71" s="38"/>
      <c r="QAH71" s="83"/>
      <c r="QAI71" s="36"/>
      <c r="QAJ71" s="37"/>
      <c r="QAK71" s="38"/>
      <c r="QAL71" s="38"/>
      <c r="QAM71" s="38"/>
      <c r="QAN71" s="38"/>
      <c r="QAO71" s="83"/>
      <c r="QAP71" s="36"/>
      <c r="QAQ71" s="37"/>
      <c r="QAR71" s="38"/>
      <c r="QAS71" s="38"/>
      <c r="QAT71" s="38"/>
      <c r="QAU71" s="38"/>
      <c r="QAV71" s="83"/>
      <c r="QAW71" s="36"/>
      <c r="QAX71" s="37"/>
      <c r="QAY71" s="38"/>
      <c r="QAZ71" s="38"/>
      <c r="QBA71" s="38"/>
      <c r="QBB71" s="38"/>
      <c r="QBC71" s="83"/>
      <c r="QBD71" s="36"/>
      <c r="QBE71" s="37"/>
      <c r="QBF71" s="38"/>
      <c r="QBG71" s="38"/>
      <c r="QBH71" s="38"/>
      <c r="QBI71" s="38"/>
      <c r="QBJ71" s="83"/>
      <c r="QBK71" s="36"/>
      <c r="QBL71" s="37"/>
      <c r="QBM71" s="38"/>
      <c r="QBN71" s="38"/>
      <c r="QBO71" s="38"/>
      <c r="QBP71" s="38"/>
      <c r="QBQ71" s="83"/>
      <c r="QBR71" s="36"/>
      <c r="QBS71" s="37"/>
      <c r="QBT71" s="38"/>
      <c r="QBU71" s="38"/>
      <c r="QBV71" s="38"/>
      <c r="QBW71" s="38"/>
      <c r="QBX71" s="83"/>
      <c r="QBY71" s="36"/>
      <c r="QBZ71" s="37"/>
      <c r="QCA71" s="38"/>
      <c r="QCB71" s="38"/>
      <c r="QCC71" s="38"/>
      <c r="QCD71" s="38"/>
      <c r="QCE71" s="83"/>
      <c r="QCF71" s="36"/>
      <c r="QCG71" s="37"/>
      <c r="QCH71" s="38"/>
      <c r="QCI71" s="38"/>
      <c r="QCJ71" s="38"/>
      <c r="QCK71" s="38"/>
      <c r="QCL71" s="83"/>
      <c r="QCM71" s="36"/>
      <c r="QCN71" s="37"/>
      <c r="QCO71" s="38"/>
      <c r="QCP71" s="38"/>
      <c r="QCQ71" s="38"/>
      <c r="QCR71" s="38"/>
      <c r="QCS71" s="83"/>
      <c r="QCT71" s="36"/>
      <c r="QCU71" s="37"/>
      <c r="QCV71" s="38"/>
      <c r="QCW71" s="38"/>
      <c r="QCX71" s="38"/>
      <c r="QCY71" s="38"/>
      <c r="QCZ71" s="83"/>
      <c r="QDA71" s="36"/>
      <c r="QDB71" s="37"/>
      <c r="QDC71" s="38"/>
      <c r="QDD71" s="38"/>
      <c r="QDE71" s="38"/>
      <c r="QDF71" s="38"/>
      <c r="QDG71" s="83"/>
      <c r="QDH71" s="36"/>
      <c r="QDI71" s="37"/>
      <c r="QDJ71" s="38"/>
      <c r="QDK71" s="38"/>
      <c r="QDL71" s="38"/>
      <c r="QDM71" s="38"/>
      <c r="QDN71" s="83"/>
      <c r="QDO71" s="36"/>
      <c r="QDP71" s="37"/>
      <c r="QDQ71" s="38"/>
      <c r="QDR71" s="38"/>
      <c r="QDS71" s="38"/>
      <c r="QDT71" s="38"/>
      <c r="QDU71" s="83"/>
      <c r="QDV71" s="36"/>
      <c r="QDW71" s="37"/>
      <c r="QDX71" s="38"/>
      <c r="QDY71" s="38"/>
      <c r="QDZ71" s="38"/>
      <c r="QEA71" s="38"/>
      <c r="QEB71" s="83"/>
      <c r="QEC71" s="36"/>
      <c r="QED71" s="37"/>
      <c r="QEE71" s="38"/>
      <c r="QEF71" s="38"/>
      <c r="QEG71" s="38"/>
      <c r="QEH71" s="38"/>
      <c r="QEI71" s="83"/>
      <c r="QEJ71" s="36"/>
      <c r="QEK71" s="37"/>
      <c r="QEL71" s="38"/>
      <c r="QEM71" s="38"/>
      <c r="QEN71" s="38"/>
      <c r="QEO71" s="38"/>
      <c r="QEP71" s="83"/>
      <c r="QEQ71" s="36"/>
      <c r="QER71" s="37"/>
      <c r="QES71" s="38"/>
      <c r="QET71" s="38"/>
      <c r="QEU71" s="38"/>
      <c r="QEV71" s="38"/>
      <c r="QEW71" s="83"/>
      <c r="QEX71" s="36"/>
      <c r="QEY71" s="37"/>
      <c r="QEZ71" s="38"/>
      <c r="QFA71" s="38"/>
      <c r="QFB71" s="38"/>
      <c r="QFC71" s="38"/>
      <c r="QFD71" s="83"/>
      <c r="QFE71" s="36"/>
      <c r="QFF71" s="37"/>
      <c r="QFG71" s="38"/>
      <c r="QFH71" s="38"/>
      <c r="QFI71" s="38"/>
      <c r="QFJ71" s="38"/>
      <c r="QFK71" s="83"/>
      <c r="QFL71" s="36"/>
      <c r="QFM71" s="37"/>
      <c r="QFN71" s="38"/>
      <c r="QFO71" s="38"/>
      <c r="QFP71" s="38"/>
      <c r="QFQ71" s="38"/>
      <c r="QFR71" s="83"/>
      <c r="QFS71" s="36"/>
      <c r="QFT71" s="37"/>
      <c r="QFU71" s="38"/>
      <c r="QFV71" s="38"/>
      <c r="QFW71" s="38"/>
      <c r="QFX71" s="38"/>
      <c r="QFY71" s="83"/>
      <c r="QFZ71" s="36"/>
      <c r="QGA71" s="37"/>
      <c r="QGB71" s="38"/>
      <c r="QGC71" s="38"/>
      <c r="QGD71" s="38"/>
      <c r="QGE71" s="38"/>
      <c r="QGF71" s="83"/>
      <c r="QGG71" s="36"/>
      <c r="QGH71" s="37"/>
      <c r="QGI71" s="38"/>
      <c r="QGJ71" s="38"/>
      <c r="QGK71" s="38"/>
      <c r="QGL71" s="38"/>
      <c r="QGM71" s="83"/>
      <c r="QGN71" s="36"/>
      <c r="QGO71" s="37"/>
      <c r="QGP71" s="38"/>
      <c r="QGQ71" s="38"/>
      <c r="QGR71" s="38"/>
      <c r="QGS71" s="38"/>
      <c r="QGT71" s="83"/>
      <c r="QGU71" s="36"/>
      <c r="QGV71" s="37"/>
      <c r="QGW71" s="38"/>
      <c r="QGX71" s="38"/>
      <c r="QGY71" s="38"/>
      <c r="QGZ71" s="38"/>
      <c r="QHA71" s="83"/>
      <c r="QHB71" s="36"/>
      <c r="QHC71" s="37"/>
      <c r="QHD71" s="38"/>
      <c r="QHE71" s="38"/>
      <c r="QHF71" s="38"/>
      <c r="QHG71" s="38"/>
      <c r="QHH71" s="83"/>
      <c r="QHI71" s="36"/>
      <c r="QHJ71" s="37"/>
      <c r="QHK71" s="38"/>
      <c r="QHL71" s="38"/>
      <c r="QHM71" s="38"/>
      <c r="QHN71" s="38"/>
      <c r="QHO71" s="83"/>
      <c r="QHP71" s="36"/>
      <c r="QHQ71" s="37"/>
      <c r="QHR71" s="38"/>
      <c r="QHS71" s="38"/>
      <c r="QHT71" s="38"/>
      <c r="QHU71" s="38"/>
      <c r="QHV71" s="83"/>
      <c r="QHW71" s="36"/>
      <c r="QHX71" s="37"/>
      <c r="QHY71" s="38"/>
      <c r="QHZ71" s="38"/>
      <c r="QIA71" s="38"/>
      <c r="QIB71" s="38"/>
      <c r="QIC71" s="83"/>
      <c r="QID71" s="36"/>
      <c r="QIE71" s="37"/>
      <c r="QIF71" s="38"/>
      <c r="QIG71" s="38"/>
      <c r="QIH71" s="38"/>
      <c r="QII71" s="38"/>
      <c r="QIJ71" s="83"/>
      <c r="QIK71" s="36"/>
      <c r="QIL71" s="37"/>
      <c r="QIM71" s="38"/>
      <c r="QIN71" s="38"/>
      <c r="QIO71" s="38"/>
      <c r="QIP71" s="38"/>
      <c r="QIQ71" s="83"/>
      <c r="QIR71" s="36"/>
      <c r="QIS71" s="37"/>
      <c r="QIT71" s="38"/>
      <c r="QIU71" s="38"/>
      <c r="QIV71" s="38"/>
      <c r="QIW71" s="38"/>
      <c r="QIX71" s="83"/>
      <c r="QIY71" s="36"/>
      <c r="QIZ71" s="37"/>
      <c r="QJA71" s="38"/>
      <c r="QJB71" s="38"/>
      <c r="QJC71" s="38"/>
      <c r="QJD71" s="38"/>
      <c r="QJE71" s="83"/>
      <c r="QJF71" s="36"/>
      <c r="QJG71" s="37"/>
      <c r="QJH71" s="38"/>
      <c r="QJI71" s="38"/>
      <c r="QJJ71" s="38"/>
      <c r="QJK71" s="38"/>
      <c r="QJL71" s="83"/>
      <c r="QJM71" s="36"/>
      <c r="QJN71" s="37"/>
      <c r="QJO71" s="38"/>
      <c r="QJP71" s="38"/>
      <c r="QJQ71" s="38"/>
      <c r="QJR71" s="38"/>
      <c r="QJS71" s="83"/>
      <c r="QJT71" s="36"/>
      <c r="QJU71" s="37"/>
      <c r="QJV71" s="38"/>
      <c r="QJW71" s="38"/>
      <c r="QJX71" s="38"/>
      <c r="QJY71" s="38"/>
      <c r="QJZ71" s="83"/>
      <c r="QKA71" s="36"/>
      <c r="QKB71" s="37"/>
      <c r="QKC71" s="38"/>
      <c r="QKD71" s="38"/>
      <c r="QKE71" s="38"/>
      <c r="QKF71" s="38"/>
      <c r="QKG71" s="83"/>
      <c r="QKH71" s="36"/>
      <c r="QKI71" s="37"/>
      <c r="QKJ71" s="38"/>
      <c r="QKK71" s="38"/>
      <c r="QKL71" s="38"/>
      <c r="QKM71" s="38"/>
      <c r="QKN71" s="83"/>
      <c r="QKO71" s="36"/>
      <c r="QKP71" s="37"/>
      <c r="QKQ71" s="38"/>
      <c r="QKR71" s="38"/>
      <c r="QKS71" s="38"/>
      <c r="QKT71" s="38"/>
      <c r="QKU71" s="83"/>
      <c r="QKV71" s="36"/>
      <c r="QKW71" s="37"/>
      <c r="QKX71" s="38"/>
      <c r="QKY71" s="38"/>
      <c r="QKZ71" s="38"/>
      <c r="QLA71" s="38"/>
      <c r="QLB71" s="83"/>
      <c r="QLC71" s="36"/>
      <c r="QLD71" s="37"/>
      <c r="QLE71" s="38"/>
      <c r="QLF71" s="38"/>
      <c r="QLG71" s="38"/>
      <c r="QLH71" s="38"/>
      <c r="QLI71" s="83"/>
      <c r="QLJ71" s="36"/>
      <c r="QLK71" s="37"/>
      <c r="QLL71" s="38"/>
      <c r="QLM71" s="38"/>
      <c r="QLN71" s="38"/>
      <c r="QLO71" s="38"/>
      <c r="QLP71" s="83"/>
      <c r="QLQ71" s="36"/>
      <c r="QLR71" s="37"/>
      <c r="QLS71" s="38"/>
      <c r="QLT71" s="38"/>
      <c r="QLU71" s="38"/>
      <c r="QLV71" s="38"/>
      <c r="QLW71" s="83"/>
      <c r="QLX71" s="36"/>
      <c r="QLY71" s="37"/>
      <c r="QLZ71" s="38"/>
      <c r="QMA71" s="38"/>
      <c r="QMB71" s="38"/>
      <c r="QMC71" s="38"/>
      <c r="QMD71" s="83"/>
      <c r="QME71" s="36"/>
      <c r="QMF71" s="37"/>
      <c r="QMG71" s="38"/>
      <c r="QMH71" s="38"/>
      <c r="QMI71" s="38"/>
      <c r="QMJ71" s="38"/>
      <c r="QMK71" s="83"/>
      <c r="QML71" s="36"/>
      <c r="QMM71" s="37"/>
      <c r="QMN71" s="38"/>
      <c r="QMO71" s="38"/>
      <c r="QMP71" s="38"/>
      <c r="QMQ71" s="38"/>
      <c r="QMR71" s="83"/>
      <c r="QMS71" s="36"/>
      <c r="QMT71" s="37"/>
      <c r="QMU71" s="38"/>
      <c r="QMV71" s="38"/>
      <c r="QMW71" s="38"/>
      <c r="QMX71" s="38"/>
      <c r="QMY71" s="83"/>
      <c r="QMZ71" s="36"/>
      <c r="QNA71" s="37"/>
      <c r="QNB71" s="38"/>
      <c r="QNC71" s="38"/>
      <c r="QND71" s="38"/>
      <c r="QNE71" s="38"/>
      <c r="QNF71" s="83"/>
      <c r="QNG71" s="36"/>
      <c r="QNH71" s="37"/>
      <c r="QNI71" s="38"/>
      <c r="QNJ71" s="38"/>
      <c r="QNK71" s="38"/>
      <c r="QNL71" s="38"/>
      <c r="QNM71" s="83"/>
      <c r="QNN71" s="36"/>
      <c r="QNO71" s="37"/>
      <c r="QNP71" s="38"/>
      <c r="QNQ71" s="38"/>
      <c r="QNR71" s="38"/>
      <c r="QNS71" s="38"/>
      <c r="QNT71" s="83"/>
      <c r="QNU71" s="36"/>
      <c r="QNV71" s="37"/>
      <c r="QNW71" s="38"/>
      <c r="QNX71" s="38"/>
      <c r="QNY71" s="38"/>
      <c r="QNZ71" s="38"/>
      <c r="QOA71" s="83"/>
      <c r="QOB71" s="36"/>
      <c r="QOC71" s="37"/>
      <c r="QOD71" s="38"/>
      <c r="QOE71" s="38"/>
      <c r="QOF71" s="38"/>
      <c r="QOG71" s="38"/>
      <c r="QOH71" s="83"/>
      <c r="QOI71" s="36"/>
      <c r="QOJ71" s="37"/>
      <c r="QOK71" s="38"/>
      <c r="QOL71" s="38"/>
      <c r="QOM71" s="38"/>
      <c r="QON71" s="38"/>
      <c r="QOO71" s="83"/>
      <c r="QOP71" s="36"/>
      <c r="QOQ71" s="37"/>
      <c r="QOR71" s="38"/>
      <c r="QOS71" s="38"/>
      <c r="QOT71" s="38"/>
      <c r="QOU71" s="38"/>
      <c r="QOV71" s="83"/>
      <c r="QOW71" s="36"/>
      <c r="QOX71" s="37"/>
      <c r="QOY71" s="38"/>
      <c r="QOZ71" s="38"/>
      <c r="QPA71" s="38"/>
      <c r="QPB71" s="38"/>
      <c r="QPC71" s="83"/>
      <c r="QPD71" s="36"/>
      <c r="QPE71" s="37"/>
      <c r="QPF71" s="38"/>
      <c r="QPG71" s="38"/>
      <c r="QPH71" s="38"/>
      <c r="QPI71" s="38"/>
      <c r="QPJ71" s="83"/>
      <c r="QPK71" s="36"/>
      <c r="QPL71" s="37"/>
      <c r="QPM71" s="38"/>
      <c r="QPN71" s="38"/>
      <c r="QPO71" s="38"/>
      <c r="QPP71" s="38"/>
      <c r="QPQ71" s="83"/>
      <c r="QPR71" s="36"/>
      <c r="QPS71" s="37"/>
      <c r="QPT71" s="38"/>
      <c r="QPU71" s="38"/>
      <c r="QPV71" s="38"/>
      <c r="QPW71" s="38"/>
      <c r="QPX71" s="83"/>
      <c r="QPY71" s="36"/>
      <c r="QPZ71" s="37"/>
      <c r="QQA71" s="38"/>
      <c r="QQB71" s="38"/>
      <c r="QQC71" s="38"/>
      <c r="QQD71" s="38"/>
      <c r="QQE71" s="83"/>
      <c r="QQF71" s="36"/>
      <c r="QQG71" s="37"/>
      <c r="QQH71" s="38"/>
      <c r="QQI71" s="38"/>
      <c r="QQJ71" s="38"/>
      <c r="QQK71" s="38"/>
      <c r="QQL71" s="83"/>
      <c r="QQM71" s="36"/>
      <c r="QQN71" s="37"/>
      <c r="QQO71" s="38"/>
      <c r="QQP71" s="38"/>
      <c r="QQQ71" s="38"/>
      <c r="QQR71" s="38"/>
      <c r="QQS71" s="83"/>
      <c r="QQT71" s="36"/>
      <c r="QQU71" s="37"/>
      <c r="QQV71" s="38"/>
      <c r="QQW71" s="38"/>
      <c r="QQX71" s="38"/>
      <c r="QQY71" s="38"/>
      <c r="QQZ71" s="83"/>
      <c r="QRA71" s="36"/>
      <c r="QRB71" s="37"/>
      <c r="QRC71" s="38"/>
      <c r="QRD71" s="38"/>
      <c r="QRE71" s="38"/>
      <c r="QRF71" s="38"/>
      <c r="QRG71" s="83"/>
      <c r="QRH71" s="36"/>
      <c r="QRI71" s="37"/>
      <c r="QRJ71" s="38"/>
      <c r="QRK71" s="38"/>
      <c r="QRL71" s="38"/>
      <c r="QRM71" s="38"/>
      <c r="QRN71" s="83"/>
      <c r="QRO71" s="36"/>
      <c r="QRP71" s="37"/>
      <c r="QRQ71" s="38"/>
      <c r="QRR71" s="38"/>
      <c r="QRS71" s="38"/>
      <c r="QRT71" s="38"/>
      <c r="QRU71" s="83"/>
      <c r="QRV71" s="36"/>
      <c r="QRW71" s="37"/>
      <c r="QRX71" s="38"/>
      <c r="QRY71" s="38"/>
      <c r="QRZ71" s="38"/>
      <c r="QSA71" s="38"/>
      <c r="QSB71" s="83"/>
      <c r="QSC71" s="36"/>
      <c r="QSD71" s="37"/>
      <c r="QSE71" s="38"/>
      <c r="QSF71" s="38"/>
      <c r="QSG71" s="38"/>
      <c r="QSH71" s="38"/>
      <c r="QSI71" s="83"/>
      <c r="QSJ71" s="36"/>
      <c r="QSK71" s="37"/>
      <c r="QSL71" s="38"/>
      <c r="QSM71" s="38"/>
      <c r="QSN71" s="38"/>
      <c r="QSO71" s="38"/>
      <c r="QSP71" s="83"/>
      <c r="QSQ71" s="36"/>
      <c r="QSR71" s="37"/>
      <c r="QSS71" s="38"/>
      <c r="QST71" s="38"/>
      <c r="QSU71" s="38"/>
      <c r="QSV71" s="38"/>
      <c r="QSW71" s="83"/>
      <c r="QSX71" s="36"/>
      <c r="QSY71" s="37"/>
      <c r="QSZ71" s="38"/>
      <c r="QTA71" s="38"/>
      <c r="QTB71" s="38"/>
      <c r="QTC71" s="38"/>
      <c r="QTD71" s="83"/>
      <c r="QTE71" s="36"/>
      <c r="QTF71" s="37"/>
      <c r="QTG71" s="38"/>
      <c r="QTH71" s="38"/>
      <c r="QTI71" s="38"/>
      <c r="QTJ71" s="38"/>
      <c r="QTK71" s="83"/>
      <c r="QTL71" s="36"/>
      <c r="QTM71" s="37"/>
      <c r="QTN71" s="38"/>
      <c r="QTO71" s="38"/>
      <c r="QTP71" s="38"/>
      <c r="QTQ71" s="38"/>
      <c r="QTR71" s="83"/>
      <c r="QTS71" s="36"/>
      <c r="QTT71" s="37"/>
      <c r="QTU71" s="38"/>
      <c r="QTV71" s="38"/>
      <c r="QTW71" s="38"/>
      <c r="QTX71" s="38"/>
      <c r="QTY71" s="83"/>
      <c r="QTZ71" s="36"/>
      <c r="QUA71" s="37"/>
      <c r="QUB71" s="38"/>
      <c r="QUC71" s="38"/>
      <c r="QUD71" s="38"/>
      <c r="QUE71" s="38"/>
      <c r="QUF71" s="83"/>
      <c r="QUG71" s="36"/>
      <c r="QUH71" s="37"/>
      <c r="QUI71" s="38"/>
      <c r="QUJ71" s="38"/>
      <c r="QUK71" s="38"/>
      <c r="QUL71" s="38"/>
      <c r="QUM71" s="83"/>
      <c r="QUN71" s="36"/>
      <c r="QUO71" s="37"/>
      <c r="QUP71" s="38"/>
      <c r="QUQ71" s="38"/>
      <c r="QUR71" s="38"/>
      <c r="QUS71" s="38"/>
      <c r="QUT71" s="83"/>
      <c r="QUU71" s="36"/>
      <c r="QUV71" s="37"/>
      <c r="QUW71" s="38"/>
      <c r="QUX71" s="38"/>
      <c r="QUY71" s="38"/>
      <c r="QUZ71" s="38"/>
      <c r="QVA71" s="83"/>
      <c r="QVB71" s="36"/>
      <c r="QVC71" s="37"/>
      <c r="QVD71" s="38"/>
      <c r="QVE71" s="38"/>
      <c r="QVF71" s="38"/>
      <c r="QVG71" s="38"/>
      <c r="QVH71" s="83"/>
      <c r="QVI71" s="36"/>
      <c r="QVJ71" s="37"/>
      <c r="QVK71" s="38"/>
      <c r="QVL71" s="38"/>
      <c r="QVM71" s="38"/>
      <c r="QVN71" s="38"/>
      <c r="QVO71" s="83"/>
      <c r="QVP71" s="36"/>
      <c r="QVQ71" s="37"/>
      <c r="QVR71" s="38"/>
      <c r="QVS71" s="38"/>
      <c r="QVT71" s="38"/>
      <c r="QVU71" s="38"/>
      <c r="QVV71" s="83"/>
      <c r="QVW71" s="36"/>
      <c r="QVX71" s="37"/>
      <c r="QVY71" s="38"/>
      <c r="QVZ71" s="38"/>
      <c r="QWA71" s="38"/>
      <c r="QWB71" s="38"/>
      <c r="QWC71" s="83"/>
      <c r="QWD71" s="36"/>
      <c r="QWE71" s="37"/>
      <c r="QWF71" s="38"/>
      <c r="QWG71" s="38"/>
      <c r="QWH71" s="38"/>
      <c r="QWI71" s="38"/>
      <c r="QWJ71" s="83"/>
      <c r="QWK71" s="36"/>
      <c r="QWL71" s="37"/>
      <c r="QWM71" s="38"/>
      <c r="QWN71" s="38"/>
      <c r="QWO71" s="38"/>
      <c r="QWP71" s="38"/>
      <c r="QWQ71" s="83"/>
      <c r="QWR71" s="36"/>
      <c r="QWS71" s="37"/>
      <c r="QWT71" s="38"/>
      <c r="QWU71" s="38"/>
      <c r="QWV71" s="38"/>
      <c r="QWW71" s="38"/>
      <c r="QWX71" s="83"/>
      <c r="QWY71" s="36"/>
      <c r="QWZ71" s="37"/>
      <c r="QXA71" s="38"/>
      <c r="QXB71" s="38"/>
      <c r="QXC71" s="38"/>
      <c r="QXD71" s="38"/>
      <c r="QXE71" s="83"/>
      <c r="QXF71" s="36"/>
      <c r="QXG71" s="37"/>
      <c r="QXH71" s="38"/>
      <c r="QXI71" s="38"/>
      <c r="QXJ71" s="38"/>
      <c r="QXK71" s="38"/>
      <c r="QXL71" s="83"/>
      <c r="QXM71" s="36"/>
      <c r="QXN71" s="37"/>
      <c r="QXO71" s="38"/>
      <c r="QXP71" s="38"/>
      <c r="QXQ71" s="38"/>
      <c r="QXR71" s="38"/>
      <c r="QXS71" s="83"/>
      <c r="QXT71" s="36"/>
      <c r="QXU71" s="37"/>
      <c r="QXV71" s="38"/>
      <c r="QXW71" s="38"/>
      <c r="QXX71" s="38"/>
      <c r="QXY71" s="38"/>
      <c r="QXZ71" s="83"/>
      <c r="QYA71" s="36"/>
      <c r="QYB71" s="37"/>
      <c r="QYC71" s="38"/>
      <c r="QYD71" s="38"/>
      <c r="QYE71" s="38"/>
      <c r="QYF71" s="38"/>
      <c r="QYG71" s="83"/>
      <c r="QYH71" s="36"/>
      <c r="QYI71" s="37"/>
      <c r="QYJ71" s="38"/>
      <c r="QYK71" s="38"/>
      <c r="QYL71" s="38"/>
      <c r="QYM71" s="38"/>
      <c r="QYN71" s="83"/>
      <c r="QYO71" s="36"/>
      <c r="QYP71" s="37"/>
      <c r="QYQ71" s="38"/>
      <c r="QYR71" s="38"/>
      <c r="QYS71" s="38"/>
      <c r="QYT71" s="38"/>
      <c r="QYU71" s="83"/>
      <c r="QYV71" s="36"/>
      <c r="QYW71" s="37"/>
      <c r="QYX71" s="38"/>
      <c r="QYY71" s="38"/>
      <c r="QYZ71" s="38"/>
      <c r="QZA71" s="38"/>
      <c r="QZB71" s="83"/>
      <c r="QZC71" s="36"/>
      <c r="QZD71" s="37"/>
      <c r="QZE71" s="38"/>
      <c r="QZF71" s="38"/>
      <c r="QZG71" s="38"/>
      <c r="QZH71" s="38"/>
      <c r="QZI71" s="83"/>
      <c r="QZJ71" s="36"/>
      <c r="QZK71" s="37"/>
      <c r="QZL71" s="38"/>
      <c r="QZM71" s="38"/>
      <c r="QZN71" s="38"/>
      <c r="QZO71" s="38"/>
      <c r="QZP71" s="83"/>
      <c r="QZQ71" s="36"/>
      <c r="QZR71" s="37"/>
      <c r="QZS71" s="38"/>
      <c r="QZT71" s="38"/>
      <c r="QZU71" s="38"/>
      <c r="QZV71" s="38"/>
      <c r="QZW71" s="83"/>
      <c r="QZX71" s="36"/>
      <c r="QZY71" s="37"/>
      <c r="QZZ71" s="38"/>
      <c r="RAA71" s="38"/>
      <c r="RAB71" s="38"/>
      <c r="RAC71" s="38"/>
      <c r="RAD71" s="83"/>
      <c r="RAE71" s="36"/>
      <c r="RAF71" s="37"/>
      <c r="RAG71" s="38"/>
      <c r="RAH71" s="38"/>
      <c r="RAI71" s="38"/>
      <c r="RAJ71" s="38"/>
      <c r="RAK71" s="83"/>
      <c r="RAL71" s="36"/>
      <c r="RAM71" s="37"/>
      <c r="RAN71" s="38"/>
      <c r="RAO71" s="38"/>
      <c r="RAP71" s="38"/>
      <c r="RAQ71" s="38"/>
      <c r="RAR71" s="83"/>
      <c r="RAS71" s="36"/>
      <c r="RAT71" s="37"/>
      <c r="RAU71" s="38"/>
      <c r="RAV71" s="38"/>
      <c r="RAW71" s="38"/>
      <c r="RAX71" s="38"/>
      <c r="RAY71" s="83"/>
      <c r="RAZ71" s="36"/>
      <c r="RBA71" s="37"/>
      <c r="RBB71" s="38"/>
      <c r="RBC71" s="38"/>
      <c r="RBD71" s="38"/>
      <c r="RBE71" s="38"/>
      <c r="RBF71" s="83"/>
      <c r="RBG71" s="36"/>
      <c r="RBH71" s="37"/>
      <c r="RBI71" s="38"/>
      <c r="RBJ71" s="38"/>
      <c r="RBK71" s="38"/>
      <c r="RBL71" s="38"/>
      <c r="RBM71" s="83"/>
      <c r="RBN71" s="36"/>
      <c r="RBO71" s="37"/>
      <c r="RBP71" s="38"/>
      <c r="RBQ71" s="38"/>
      <c r="RBR71" s="38"/>
      <c r="RBS71" s="38"/>
      <c r="RBT71" s="83"/>
      <c r="RBU71" s="36"/>
      <c r="RBV71" s="37"/>
      <c r="RBW71" s="38"/>
      <c r="RBX71" s="38"/>
      <c r="RBY71" s="38"/>
      <c r="RBZ71" s="38"/>
      <c r="RCA71" s="83"/>
      <c r="RCB71" s="36"/>
      <c r="RCC71" s="37"/>
      <c r="RCD71" s="38"/>
      <c r="RCE71" s="38"/>
      <c r="RCF71" s="38"/>
      <c r="RCG71" s="38"/>
      <c r="RCH71" s="83"/>
      <c r="RCI71" s="36"/>
      <c r="RCJ71" s="37"/>
      <c r="RCK71" s="38"/>
      <c r="RCL71" s="38"/>
      <c r="RCM71" s="38"/>
      <c r="RCN71" s="38"/>
      <c r="RCO71" s="83"/>
      <c r="RCP71" s="36"/>
      <c r="RCQ71" s="37"/>
      <c r="RCR71" s="38"/>
      <c r="RCS71" s="38"/>
      <c r="RCT71" s="38"/>
      <c r="RCU71" s="38"/>
      <c r="RCV71" s="83"/>
      <c r="RCW71" s="36"/>
      <c r="RCX71" s="37"/>
      <c r="RCY71" s="38"/>
      <c r="RCZ71" s="38"/>
      <c r="RDA71" s="38"/>
      <c r="RDB71" s="38"/>
      <c r="RDC71" s="83"/>
      <c r="RDD71" s="36"/>
      <c r="RDE71" s="37"/>
      <c r="RDF71" s="38"/>
      <c r="RDG71" s="38"/>
      <c r="RDH71" s="38"/>
      <c r="RDI71" s="38"/>
      <c r="RDJ71" s="83"/>
      <c r="RDK71" s="36"/>
      <c r="RDL71" s="37"/>
      <c r="RDM71" s="38"/>
      <c r="RDN71" s="38"/>
      <c r="RDO71" s="38"/>
      <c r="RDP71" s="38"/>
      <c r="RDQ71" s="83"/>
      <c r="RDR71" s="36"/>
      <c r="RDS71" s="37"/>
      <c r="RDT71" s="38"/>
      <c r="RDU71" s="38"/>
      <c r="RDV71" s="38"/>
      <c r="RDW71" s="38"/>
      <c r="RDX71" s="83"/>
      <c r="RDY71" s="36"/>
      <c r="RDZ71" s="37"/>
      <c r="REA71" s="38"/>
      <c r="REB71" s="38"/>
      <c r="REC71" s="38"/>
      <c r="RED71" s="38"/>
      <c r="REE71" s="83"/>
      <c r="REF71" s="36"/>
      <c r="REG71" s="37"/>
      <c r="REH71" s="38"/>
      <c r="REI71" s="38"/>
      <c r="REJ71" s="38"/>
      <c r="REK71" s="38"/>
      <c r="REL71" s="83"/>
      <c r="REM71" s="36"/>
      <c r="REN71" s="37"/>
      <c r="REO71" s="38"/>
      <c r="REP71" s="38"/>
      <c r="REQ71" s="38"/>
      <c r="RER71" s="38"/>
      <c r="RES71" s="83"/>
      <c r="RET71" s="36"/>
      <c r="REU71" s="37"/>
      <c r="REV71" s="38"/>
      <c r="REW71" s="38"/>
      <c r="REX71" s="38"/>
      <c r="REY71" s="38"/>
      <c r="REZ71" s="83"/>
      <c r="RFA71" s="36"/>
      <c r="RFB71" s="37"/>
      <c r="RFC71" s="38"/>
      <c r="RFD71" s="38"/>
      <c r="RFE71" s="38"/>
      <c r="RFF71" s="38"/>
      <c r="RFG71" s="83"/>
      <c r="RFH71" s="36"/>
      <c r="RFI71" s="37"/>
      <c r="RFJ71" s="38"/>
      <c r="RFK71" s="38"/>
      <c r="RFL71" s="38"/>
      <c r="RFM71" s="38"/>
      <c r="RFN71" s="83"/>
      <c r="RFO71" s="36"/>
      <c r="RFP71" s="37"/>
      <c r="RFQ71" s="38"/>
      <c r="RFR71" s="38"/>
      <c r="RFS71" s="38"/>
      <c r="RFT71" s="38"/>
      <c r="RFU71" s="83"/>
      <c r="RFV71" s="36"/>
      <c r="RFW71" s="37"/>
      <c r="RFX71" s="38"/>
      <c r="RFY71" s="38"/>
      <c r="RFZ71" s="38"/>
      <c r="RGA71" s="38"/>
      <c r="RGB71" s="83"/>
      <c r="RGC71" s="36"/>
      <c r="RGD71" s="37"/>
      <c r="RGE71" s="38"/>
      <c r="RGF71" s="38"/>
      <c r="RGG71" s="38"/>
      <c r="RGH71" s="38"/>
      <c r="RGI71" s="83"/>
      <c r="RGJ71" s="36"/>
      <c r="RGK71" s="37"/>
      <c r="RGL71" s="38"/>
      <c r="RGM71" s="38"/>
      <c r="RGN71" s="38"/>
      <c r="RGO71" s="38"/>
      <c r="RGP71" s="83"/>
      <c r="RGQ71" s="36"/>
      <c r="RGR71" s="37"/>
      <c r="RGS71" s="38"/>
      <c r="RGT71" s="38"/>
      <c r="RGU71" s="38"/>
      <c r="RGV71" s="38"/>
      <c r="RGW71" s="83"/>
      <c r="RGX71" s="36"/>
      <c r="RGY71" s="37"/>
      <c r="RGZ71" s="38"/>
      <c r="RHA71" s="38"/>
      <c r="RHB71" s="38"/>
      <c r="RHC71" s="38"/>
      <c r="RHD71" s="83"/>
      <c r="RHE71" s="36"/>
      <c r="RHF71" s="37"/>
      <c r="RHG71" s="38"/>
      <c r="RHH71" s="38"/>
      <c r="RHI71" s="38"/>
      <c r="RHJ71" s="38"/>
      <c r="RHK71" s="83"/>
      <c r="RHL71" s="36"/>
      <c r="RHM71" s="37"/>
      <c r="RHN71" s="38"/>
      <c r="RHO71" s="38"/>
      <c r="RHP71" s="38"/>
      <c r="RHQ71" s="38"/>
      <c r="RHR71" s="83"/>
      <c r="RHS71" s="36"/>
      <c r="RHT71" s="37"/>
      <c r="RHU71" s="38"/>
      <c r="RHV71" s="38"/>
      <c r="RHW71" s="38"/>
      <c r="RHX71" s="38"/>
      <c r="RHY71" s="83"/>
      <c r="RHZ71" s="36"/>
      <c r="RIA71" s="37"/>
      <c r="RIB71" s="38"/>
      <c r="RIC71" s="38"/>
      <c r="RID71" s="38"/>
      <c r="RIE71" s="38"/>
      <c r="RIF71" s="83"/>
      <c r="RIG71" s="36"/>
      <c r="RIH71" s="37"/>
      <c r="RII71" s="38"/>
      <c r="RIJ71" s="38"/>
      <c r="RIK71" s="38"/>
      <c r="RIL71" s="38"/>
      <c r="RIM71" s="83"/>
      <c r="RIN71" s="36"/>
      <c r="RIO71" s="37"/>
      <c r="RIP71" s="38"/>
      <c r="RIQ71" s="38"/>
      <c r="RIR71" s="38"/>
      <c r="RIS71" s="38"/>
      <c r="RIT71" s="83"/>
      <c r="RIU71" s="36"/>
      <c r="RIV71" s="37"/>
      <c r="RIW71" s="38"/>
      <c r="RIX71" s="38"/>
      <c r="RIY71" s="38"/>
      <c r="RIZ71" s="38"/>
      <c r="RJA71" s="83"/>
      <c r="RJB71" s="36"/>
      <c r="RJC71" s="37"/>
      <c r="RJD71" s="38"/>
      <c r="RJE71" s="38"/>
      <c r="RJF71" s="38"/>
      <c r="RJG71" s="38"/>
      <c r="RJH71" s="83"/>
      <c r="RJI71" s="36"/>
      <c r="RJJ71" s="37"/>
      <c r="RJK71" s="38"/>
      <c r="RJL71" s="38"/>
      <c r="RJM71" s="38"/>
      <c r="RJN71" s="38"/>
      <c r="RJO71" s="83"/>
      <c r="RJP71" s="36"/>
      <c r="RJQ71" s="37"/>
      <c r="RJR71" s="38"/>
      <c r="RJS71" s="38"/>
      <c r="RJT71" s="38"/>
      <c r="RJU71" s="38"/>
      <c r="RJV71" s="83"/>
      <c r="RJW71" s="36"/>
      <c r="RJX71" s="37"/>
      <c r="RJY71" s="38"/>
      <c r="RJZ71" s="38"/>
      <c r="RKA71" s="38"/>
      <c r="RKB71" s="38"/>
      <c r="RKC71" s="83"/>
      <c r="RKD71" s="36"/>
      <c r="RKE71" s="37"/>
      <c r="RKF71" s="38"/>
      <c r="RKG71" s="38"/>
      <c r="RKH71" s="38"/>
      <c r="RKI71" s="38"/>
      <c r="RKJ71" s="83"/>
      <c r="RKK71" s="36"/>
      <c r="RKL71" s="37"/>
      <c r="RKM71" s="38"/>
      <c r="RKN71" s="38"/>
      <c r="RKO71" s="38"/>
      <c r="RKP71" s="38"/>
      <c r="RKQ71" s="83"/>
      <c r="RKR71" s="36"/>
      <c r="RKS71" s="37"/>
      <c r="RKT71" s="38"/>
      <c r="RKU71" s="38"/>
      <c r="RKV71" s="38"/>
      <c r="RKW71" s="38"/>
      <c r="RKX71" s="83"/>
      <c r="RKY71" s="36"/>
      <c r="RKZ71" s="37"/>
      <c r="RLA71" s="38"/>
      <c r="RLB71" s="38"/>
      <c r="RLC71" s="38"/>
      <c r="RLD71" s="38"/>
      <c r="RLE71" s="83"/>
      <c r="RLF71" s="36"/>
      <c r="RLG71" s="37"/>
      <c r="RLH71" s="38"/>
      <c r="RLI71" s="38"/>
      <c r="RLJ71" s="38"/>
      <c r="RLK71" s="38"/>
      <c r="RLL71" s="83"/>
      <c r="RLM71" s="36"/>
      <c r="RLN71" s="37"/>
      <c r="RLO71" s="38"/>
      <c r="RLP71" s="38"/>
      <c r="RLQ71" s="38"/>
      <c r="RLR71" s="38"/>
      <c r="RLS71" s="83"/>
      <c r="RLT71" s="36"/>
      <c r="RLU71" s="37"/>
      <c r="RLV71" s="38"/>
      <c r="RLW71" s="38"/>
      <c r="RLX71" s="38"/>
      <c r="RLY71" s="38"/>
      <c r="RLZ71" s="83"/>
      <c r="RMA71" s="36"/>
      <c r="RMB71" s="37"/>
      <c r="RMC71" s="38"/>
      <c r="RMD71" s="38"/>
      <c r="RME71" s="38"/>
      <c r="RMF71" s="38"/>
      <c r="RMG71" s="83"/>
      <c r="RMH71" s="36"/>
      <c r="RMI71" s="37"/>
      <c r="RMJ71" s="38"/>
      <c r="RMK71" s="38"/>
      <c r="RML71" s="38"/>
      <c r="RMM71" s="38"/>
      <c r="RMN71" s="83"/>
      <c r="RMO71" s="36"/>
      <c r="RMP71" s="37"/>
      <c r="RMQ71" s="38"/>
      <c r="RMR71" s="38"/>
      <c r="RMS71" s="38"/>
      <c r="RMT71" s="38"/>
      <c r="RMU71" s="83"/>
      <c r="RMV71" s="36"/>
      <c r="RMW71" s="37"/>
      <c r="RMX71" s="38"/>
      <c r="RMY71" s="38"/>
      <c r="RMZ71" s="38"/>
      <c r="RNA71" s="38"/>
      <c r="RNB71" s="83"/>
      <c r="RNC71" s="36"/>
      <c r="RND71" s="37"/>
      <c r="RNE71" s="38"/>
      <c r="RNF71" s="38"/>
      <c r="RNG71" s="38"/>
      <c r="RNH71" s="38"/>
      <c r="RNI71" s="83"/>
      <c r="RNJ71" s="36"/>
      <c r="RNK71" s="37"/>
      <c r="RNL71" s="38"/>
      <c r="RNM71" s="38"/>
      <c r="RNN71" s="38"/>
      <c r="RNO71" s="38"/>
      <c r="RNP71" s="83"/>
      <c r="RNQ71" s="36"/>
      <c r="RNR71" s="37"/>
      <c r="RNS71" s="38"/>
      <c r="RNT71" s="38"/>
      <c r="RNU71" s="38"/>
      <c r="RNV71" s="38"/>
      <c r="RNW71" s="83"/>
      <c r="RNX71" s="36"/>
      <c r="RNY71" s="37"/>
      <c r="RNZ71" s="38"/>
      <c r="ROA71" s="38"/>
      <c r="ROB71" s="38"/>
      <c r="ROC71" s="38"/>
      <c r="ROD71" s="83"/>
      <c r="ROE71" s="36"/>
      <c r="ROF71" s="37"/>
      <c r="ROG71" s="38"/>
      <c r="ROH71" s="38"/>
      <c r="ROI71" s="38"/>
      <c r="ROJ71" s="38"/>
      <c r="ROK71" s="83"/>
      <c r="ROL71" s="36"/>
      <c r="ROM71" s="37"/>
      <c r="RON71" s="38"/>
      <c r="ROO71" s="38"/>
      <c r="ROP71" s="38"/>
      <c r="ROQ71" s="38"/>
      <c r="ROR71" s="83"/>
      <c r="ROS71" s="36"/>
      <c r="ROT71" s="37"/>
      <c r="ROU71" s="38"/>
      <c r="ROV71" s="38"/>
      <c r="ROW71" s="38"/>
      <c r="ROX71" s="38"/>
      <c r="ROY71" s="83"/>
      <c r="ROZ71" s="36"/>
      <c r="RPA71" s="37"/>
      <c r="RPB71" s="38"/>
      <c r="RPC71" s="38"/>
      <c r="RPD71" s="38"/>
      <c r="RPE71" s="38"/>
      <c r="RPF71" s="83"/>
      <c r="RPG71" s="36"/>
      <c r="RPH71" s="37"/>
      <c r="RPI71" s="38"/>
      <c r="RPJ71" s="38"/>
      <c r="RPK71" s="38"/>
      <c r="RPL71" s="38"/>
      <c r="RPM71" s="83"/>
      <c r="RPN71" s="36"/>
      <c r="RPO71" s="37"/>
      <c r="RPP71" s="38"/>
      <c r="RPQ71" s="38"/>
      <c r="RPR71" s="38"/>
      <c r="RPS71" s="38"/>
      <c r="RPT71" s="83"/>
      <c r="RPU71" s="36"/>
      <c r="RPV71" s="37"/>
      <c r="RPW71" s="38"/>
      <c r="RPX71" s="38"/>
      <c r="RPY71" s="38"/>
      <c r="RPZ71" s="38"/>
      <c r="RQA71" s="83"/>
      <c r="RQB71" s="36"/>
      <c r="RQC71" s="37"/>
      <c r="RQD71" s="38"/>
      <c r="RQE71" s="38"/>
      <c r="RQF71" s="38"/>
      <c r="RQG71" s="38"/>
      <c r="RQH71" s="83"/>
      <c r="RQI71" s="36"/>
      <c r="RQJ71" s="37"/>
      <c r="RQK71" s="38"/>
      <c r="RQL71" s="38"/>
      <c r="RQM71" s="38"/>
      <c r="RQN71" s="38"/>
      <c r="RQO71" s="83"/>
      <c r="RQP71" s="36"/>
      <c r="RQQ71" s="37"/>
      <c r="RQR71" s="38"/>
      <c r="RQS71" s="38"/>
      <c r="RQT71" s="38"/>
      <c r="RQU71" s="38"/>
      <c r="RQV71" s="83"/>
      <c r="RQW71" s="36"/>
      <c r="RQX71" s="37"/>
      <c r="RQY71" s="38"/>
      <c r="RQZ71" s="38"/>
      <c r="RRA71" s="38"/>
      <c r="RRB71" s="38"/>
      <c r="RRC71" s="83"/>
      <c r="RRD71" s="36"/>
      <c r="RRE71" s="37"/>
      <c r="RRF71" s="38"/>
      <c r="RRG71" s="38"/>
      <c r="RRH71" s="38"/>
      <c r="RRI71" s="38"/>
      <c r="RRJ71" s="83"/>
      <c r="RRK71" s="36"/>
      <c r="RRL71" s="37"/>
      <c r="RRM71" s="38"/>
      <c r="RRN71" s="38"/>
      <c r="RRO71" s="38"/>
      <c r="RRP71" s="38"/>
      <c r="RRQ71" s="83"/>
      <c r="RRR71" s="36"/>
      <c r="RRS71" s="37"/>
      <c r="RRT71" s="38"/>
      <c r="RRU71" s="38"/>
      <c r="RRV71" s="38"/>
      <c r="RRW71" s="38"/>
      <c r="RRX71" s="83"/>
      <c r="RRY71" s="36"/>
      <c r="RRZ71" s="37"/>
      <c r="RSA71" s="38"/>
      <c r="RSB71" s="38"/>
      <c r="RSC71" s="38"/>
      <c r="RSD71" s="38"/>
      <c r="RSE71" s="83"/>
      <c r="RSF71" s="36"/>
      <c r="RSG71" s="37"/>
      <c r="RSH71" s="38"/>
      <c r="RSI71" s="38"/>
      <c r="RSJ71" s="38"/>
      <c r="RSK71" s="38"/>
      <c r="RSL71" s="83"/>
      <c r="RSM71" s="36"/>
      <c r="RSN71" s="37"/>
      <c r="RSO71" s="38"/>
      <c r="RSP71" s="38"/>
      <c r="RSQ71" s="38"/>
      <c r="RSR71" s="38"/>
      <c r="RSS71" s="83"/>
      <c r="RST71" s="36"/>
      <c r="RSU71" s="37"/>
      <c r="RSV71" s="38"/>
      <c r="RSW71" s="38"/>
      <c r="RSX71" s="38"/>
      <c r="RSY71" s="38"/>
      <c r="RSZ71" s="83"/>
      <c r="RTA71" s="36"/>
      <c r="RTB71" s="37"/>
      <c r="RTC71" s="38"/>
      <c r="RTD71" s="38"/>
      <c r="RTE71" s="38"/>
      <c r="RTF71" s="38"/>
      <c r="RTG71" s="83"/>
      <c r="RTH71" s="36"/>
      <c r="RTI71" s="37"/>
      <c r="RTJ71" s="38"/>
      <c r="RTK71" s="38"/>
      <c r="RTL71" s="38"/>
      <c r="RTM71" s="38"/>
      <c r="RTN71" s="83"/>
      <c r="RTO71" s="36"/>
      <c r="RTP71" s="37"/>
      <c r="RTQ71" s="38"/>
      <c r="RTR71" s="38"/>
      <c r="RTS71" s="38"/>
      <c r="RTT71" s="38"/>
      <c r="RTU71" s="83"/>
      <c r="RTV71" s="36"/>
      <c r="RTW71" s="37"/>
      <c r="RTX71" s="38"/>
      <c r="RTY71" s="38"/>
      <c r="RTZ71" s="38"/>
      <c r="RUA71" s="38"/>
      <c r="RUB71" s="83"/>
      <c r="RUC71" s="36"/>
      <c r="RUD71" s="37"/>
      <c r="RUE71" s="38"/>
      <c r="RUF71" s="38"/>
      <c r="RUG71" s="38"/>
      <c r="RUH71" s="38"/>
      <c r="RUI71" s="83"/>
      <c r="RUJ71" s="36"/>
      <c r="RUK71" s="37"/>
      <c r="RUL71" s="38"/>
      <c r="RUM71" s="38"/>
      <c r="RUN71" s="38"/>
      <c r="RUO71" s="38"/>
      <c r="RUP71" s="83"/>
      <c r="RUQ71" s="36"/>
      <c r="RUR71" s="37"/>
      <c r="RUS71" s="38"/>
      <c r="RUT71" s="38"/>
      <c r="RUU71" s="38"/>
      <c r="RUV71" s="38"/>
      <c r="RUW71" s="83"/>
      <c r="RUX71" s="36"/>
      <c r="RUY71" s="37"/>
      <c r="RUZ71" s="38"/>
      <c r="RVA71" s="38"/>
      <c r="RVB71" s="38"/>
      <c r="RVC71" s="38"/>
      <c r="RVD71" s="83"/>
      <c r="RVE71" s="36"/>
      <c r="RVF71" s="37"/>
      <c r="RVG71" s="38"/>
      <c r="RVH71" s="38"/>
      <c r="RVI71" s="38"/>
      <c r="RVJ71" s="38"/>
      <c r="RVK71" s="83"/>
      <c r="RVL71" s="36"/>
      <c r="RVM71" s="37"/>
      <c r="RVN71" s="38"/>
      <c r="RVO71" s="38"/>
      <c r="RVP71" s="38"/>
      <c r="RVQ71" s="38"/>
      <c r="RVR71" s="83"/>
      <c r="RVS71" s="36"/>
      <c r="RVT71" s="37"/>
      <c r="RVU71" s="38"/>
      <c r="RVV71" s="38"/>
      <c r="RVW71" s="38"/>
      <c r="RVX71" s="38"/>
      <c r="RVY71" s="83"/>
      <c r="RVZ71" s="36"/>
      <c r="RWA71" s="37"/>
      <c r="RWB71" s="38"/>
      <c r="RWC71" s="38"/>
      <c r="RWD71" s="38"/>
      <c r="RWE71" s="38"/>
      <c r="RWF71" s="83"/>
      <c r="RWG71" s="36"/>
      <c r="RWH71" s="37"/>
      <c r="RWI71" s="38"/>
      <c r="RWJ71" s="38"/>
      <c r="RWK71" s="38"/>
      <c r="RWL71" s="38"/>
      <c r="RWM71" s="83"/>
      <c r="RWN71" s="36"/>
      <c r="RWO71" s="37"/>
      <c r="RWP71" s="38"/>
      <c r="RWQ71" s="38"/>
      <c r="RWR71" s="38"/>
      <c r="RWS71" s="38"/>
      <c r="RWT71" s="83"/>
      <c r="RWU71" s="36"/>
      <c r="RWV71" s="37"/>
      <c r="RWW71" s="38"/>
      <c r="RWX71" s="38"/>
      <c r="RWY71" s="38"/>
      <c r="RWZ71" s="38"/>
      <c r="RXA71" s="83"/>
      <c r="RXB71" s="36"/>
      <c r="RXC71" s="37"/>
      <c r="RXD71" s="38"/>
      <c r="RXE71" s="38"/>
      <c r="RXF71" s="38"/>
      <c r="RXG71" s="38"/>
      <c r="RXH71" s="83"/>
      <c r="RXI71" s="36"/>
      <c r="RXJ71" s="37"/>
      <c r="RXK71" s="38"/>
      <c r="RXL71" s="38"/>
      <c r="RXM71" s="38"/>
      <c r="RXN71" s="38"/>
      <c r="RXO71" s="83"/>
      <c r="RXP71" s="36"/>
      <c r="RXQ71" s="37"/>
      <c r="RXR71" s="38"/>
      <c r="RXS71" s="38"/>
      <c r="RXT71" s="38"/>
      <c r="RXU71" s="38"/>
      <c r="RXV71" s="83"/>
      <c r="RXW71" s="36"/>
      <c r="RXX71" s="37"/>
      <c r="RXY71" s="38"/>
      <c r="RXZ71" s="38"/>
      <c r="RYA71" s="38"/>
      <c r="RYB71" s="38"/>
      <c r="RYC71" s="83"/>
      <c r="RYD71" s="36"/>
      <c r="RYE71" s="37"/>
      <c r="RYF71" s="38"/>
      <c r="RYG71" s="38"/>
      <c r="RYH71" s="38"/>
      <c r="RYI71" s="38"/>
      <c r="RYJ71" s="83"/>
      <c r="RYK71" s="36"/>
      <c r="RYL71" s="37"/>
      <c r="RYM71" s="38"/>
      <c r="RYN71" s="38"/>
      <c r="RYO71" s="38"/>
      <c r="RYP71" s="38"/>
      <c r="RYQ71" s="83"/>
      <c r="RYR71" s="36"/>
      <c r="RYS71" s="37"/>
      <c r="RYT71" s="38"/>
      <c r="RYU71" s="38"/>
      <c r="RYV71" s="38"/>
      <c r="RYW71" s="38"/>
      <c r="RYX71" s="83"/>
      <c r="RYY71" s="36"/>
      <c r="RYZ71" s="37"/>
      <c r="RZA71" s="38"/>
      <c r="RZB71" s="38"/>
      <c r="RZC71" s="38"/>
      <c r="RZD71" s="38"/>
      <c r="RZE71" s="83"/>
      <c r="RZF71" s="36"/>
      <c r="RZG71" s="37"/>
      <c r="RZH71" s="38"/>
      <c r="RZI71" s="38"/>
      <c r="RZJ71" s="38"/>
      <c r="RZK71" s="38"/>
      <c r="RZL71" s="83"/>
      <c r="RZM71" s="36"/>
      <c r="RZN71" s="37"/>
      <c r="RZO71" s="38"/>
      <c r="RZP71" s="38"/>
      <c r="RZQ71" s="38"/>
      <c r="RZR71" s="38"/>
      <c r="RZS71" s="83"/>
      <c r="RZT71" s="36"/>
      <c r="RZU71" s="37"/>
      <c r="RZV71" s="38"/>
      <c r="RZW71" s="38"/>
      <c r="RZX71" s="38"/>
      <c r="RZY71" s="38"/>
      <c r="RZZ71" s="83"/>
      <c r="SAA71" s="36"/>
      <c r="SAB71" s="37"/>
      <c r="SAC71" s="38"/>
      <c r="SAD71" s="38"/>
      <c r="SAE71" s="38"/>
      <c r="SAF71" s="38"/>
      <c r="SAG71" s="83"/>
      <c r="SAH71" s="36"/>
      <c r="SAI71" s="37"/>
      <c r="SAJ71" s="38"/>
      <c r="SAK71" s="38"/>
      <c r="SAL71" s="38"/>
      <c r="SAM71" s="38"/>
      <c r="SAN71" s="83"/>
      <c r="SAO71" s="36"/>
      <c r="SAP71" s="37"/>
      <c r="SAQ71" s="38"/>
      <c r="SAR71" s="38"/>
      <c r="SAS71" s="38"/>
      <c r="SAT71" s="38"/>
      <c r="SAU71" s="83"/>
      <c r="SAV71" s="36"/>
      <c r="SAW71" s="37"/>
      <c r="SAX71" s="38"/>
      <c r="SAY71" s="38"/>
      <c r="SAZ71" s="38"/>
      <c r="SBA71" s="38"/>
      <c r="SBB71" s="83"/>
      <c r="SBC71" s="36"/>
      <c r="SBD71" s="37"/>
      <c r="SBE71" s="38"/>
      <c r="SBF71" s="38"/>
      <c r="SBG71" s="38"/>
      <c r="SBH71" s="38"/>
      <c r="SBI71" s="83"/>
      <c r="SBJ71" s="36"/>
      <c r="SBK71" s="37"/>
      <c r="SBL71" s="38"/>
      <c r="SBM71" s="38"/>
      <c r="SBN71" s="38"/>
      <c r="SBO71" s="38"/>
      <c r="SBP71" s="83"/>
      <c r="SBQ71" s="36"/>
      <c r="SBR71" s="37"/>
      <c r="SBS71" s="38"/>
      <c r="SBT71" s="38"/>
      <c r="SBU71" s="38"/>
      <c r="SBV71" s="38"/>
      <c r="SBW71" s="83"/>
      <c r="SBX71" s="36"/>
      <c r="SBY71" s="37"/>
      <c r="SBZ71" s="38"/>
      <c r="SCA71" s="38"/>
      <c r="SCB71" s="38"/>
      <c r="SCC71" s="38"/>
      <c r="SCD71" s="83"/>
      <c r="SCE71" s="36"/>
      <c r="SCF71" s="37"/>
      <c r="SCG71" s="38"/>
      <c r="SCH71" s="38"/>
      <c r="SCI71" s="38"/>
      <c r="SCJ71" s="38"/>
      <c r="SCK71" s="83"/>
      <c r="SCL71" s="36"/>
      <c r="SCM71" s="37"/>
      <c r="SCN71" s="38"/>
      <c r="SCO71" s="38"/>
      <c r="SCP71" s="38"/>
      <c r="SCQ71" s="38"/>
      <c r="SCR71" s="83"/>
      <c r="SCS71" s="36"/>
      <c r="SCT71" s="37"/>
      <c r="SCU71" s="38"/>
      <c r="SCV71" s="38"/>
      <c r="SCW71" s="38"/>
      <c r="SCX71" s="38"/>
      <c r="SCY71" s="83"/>
      <c r="SCZ71" s="36"/>
      <c r="SDA71" s="37"/>
      <c r="SDB71" s="38"/>
      <c r="SDC71" s="38"/>
      <c r="SDD71" s="38"/>
      <c r="SDE71" s="38"/>
      <c r="SDF71" s="83"/>
      <c r="SDG71" s="36"/>
      <c r="SDH71" s="37"/>
      <c r="SDI71" s="38"/>
      <c r="SDJ71" s="38"/>
      <c r="SDK71" s="38"/>
      <c r="SDL71" s="38"/>
      <c r="SDM71" s="83"/>
      <c r="SDN71" s="36"/>
      <c r="SDO71" s="37"/>
      <c r="SDP71" s="38"/>
      <c r="SDQ71" s="38"/>
      <c r="SDR71" s="38"/>
      <c r="SDS71" s="38"/>
      <c r="SDT71" s="83"/>
      <c r="SDU71" s="36"/>
      <c r="SDV71" s="37"/>
      <c r="SDW71" s="38"/>
      <c r="SDX71" s="38"/>
      <c r="SDY71" s="38"/>
      <c r="SDZ71" s="38"/>
      <c r="SEA71" s="83"/>
      <c r="SEB71" s="36"/>
      <c r="SEC71" s="37"/>
      <c r="SED71" s="38"/>
      <c r="SEE71" s="38"/>
      <c r="SEF71" s="38"/>
      <c r="SEG71" s="38"/>
      <c r="SEH71" s="83"/>
      <c r="SEI71" s="36"/>
      <c r="SEJ71" s="37"/>
      <c r="SEK71" s="38"/>
      <c r="SEL71" s="38"/>
      <c r="SEM71" s="38"/>
      <c r="SEN71" s="38"/>
      <c r="SEO71" s="83"/>
      <c r="SEP71" s="36"/>
      <c r="SEQ71" s="37"/>
      <c r="SER71" s="38"/>
      <c r="SES71" s="38"/>
      <c r="SET71" s="38"/>
      <c r="SEU71" s="38"/>
      <c r="SEV71" s="83"/>
      <c r="SEW71" s="36"/>
      <c r="SEX71" s="37"/>
      <c r="SEY71" s="38"/>
      <c r="SEZ71" s="38"/>
      <c r="SFA71" s="38"/>
      <c r="SFB71" s="38"/>
      <c r="SFC71" s="83"/>
      <c r="SFD71" s="36"/>
      <c r="SFE71" s="37"/>
      <c r="SFF71" s="38"/>
      <c r="SFG71" s="38"/>
      <c r="SFH71" s="38"/>
      <c r="SFI71" s="38"/>
      <c r="SFJ71" s="83"/>
      <c r="SFK71" s="36"/>
      <c r="SFL71" s="37"/>
      <c r="SFM71" s="38"/>
      <c r="SFN71" s="38"/>
      <c r="SFO71" s="38"/>
      <c r="SFP71" s="38"/>
      <c r="SFQ71" s="83"/>
      <c r="SFR71" s="36"/>
      <c r="SFS71" s="37"/>
      <c r="SFT71" s="38"/>
      <c r="SFU71" s="38"/>
      <c r="SFV71" s="38"/>
      <c r="SFW71" s="38"/>
      <c r="SFX71" s="83"/>
      <c r="SFY71" s="36"/>
      <c r="SFZ71" s="37"/>
      <c r="SGA71" s="38"/>
      <c r="SGB71" s="38"/>
      <c r="SGC71" s="38"/>
      <c r="SGD71" s="38"/>
      <c r="SGE71" s="83"/>
      <c r="SGF71" s="36"/>
      <c r="SGG71" s="37"/>
      <c r="SGH71" s="38"/>
      <c r="SGI71" s="38"/>
      <c r="SGJ71" s="38"/>
      <c r="SGK71" s="38"/>
      <c r="SGL71" s="83"/>
      <c r="SGM71" s="36"/>
      <c r="SGN71" s="37"/>
      <c r="SGO71" s="38"/>
      <c r="SGP71" s="38"/>
      <c r="SGQ71" s="38"/>
      <c r="SGR71" s="38"/>
      <c r="SGS71" s="83"/>
      <c r="SGT71" s="36"/>
      <c r="SGU71" s="37"/>
      <c r="SGV71" s="38"/>
      <c r="SGW71" s="38"/>
      <c r="SGX71" s="38"/>
      <c r="SGY71" s="38"/>
      <c r="SGZ71" s="83"/>
      <c r="SHA71" s="36"/>
      <c r="SHB71" s="37"/>
      <c r="SHC71" s="38"/>
      <c r="SHD71" s="38"/>
      <c r="SHE71" s="38"/>
      <c r="SHF71" s="38"/>
      <c r="SHG71" s="83"/>
      <c r="SHH71" s="36"/>
      <c r="SHI71" s="37"/>
      <c r="SHJ71" s="38"/>
      <c r="SHK71" s="38"/>
      <c r="SHL71" s="38"/>
      <c r="SHM71" s="38"/>
      <c r="SHN71" s="83"/>
      <c r="SHO71" s="36"/>
      <c r="SHP71" s="37"/>
      <c r="SHQ71" s="38"/>
      <c r="SHR71" s="38"/>
      <c r="SHS71" s="38"/>
      <c r="SHT71" s="38"/>
      <c r="SHU71" s="83"/>
      <c r="SHV71" s="36"/>
      <c r="SHW71" s="37"/>
      <c r="SHX71" s="38"/>
      <c r="SHY71" s="38"/>
      <c r="SHZ71" s="38"/>
      <c r="SIA71" s="38"/>
      <c r="SIB71" s="83"/>
      <c r="SIC71" s="36"/>
      <c r="SID71" s="37"/>
      <c r="SIE71" s="38"/>
      <c r="SIF71" s="38"/>
      <c r="SIG71" s="38"/>
      <c r="SIH71" s="38"/>
      <c r="SII71" s="83"/>
      <c r="SIJ71" s="36"/>
      <c r="SIK71" s="37"/>
      <c r="SIL71" s="38"/>
      <c r="SIM71" s="38"/>
      <c r="SIN71" s="38"/>
      <c r="SIO71" s="38"/>
      <c r="SIP71" s="83"/>
      <c r="SIQ71" s="36"/>
      <c r="SIR71" s="37"/>
      <c r="SIS71" s="38"/>
      <c r="SIT71" s="38"/>
      <c r="SIU71" s="38"/>
      <c r="SIV71" s="38"/>
      <c r="SIW71" s="83"/>
      <c r="SIX71" s="36"/>
      <c r="SIY71" s="37"/>
      <c r="SIZ71" s="38"/>
      <c r="SJA71" s="38"/>
      <c r="SJB71" s="38"/>
      <c r="SJC71" s="38"/>
      <c r="SJD71" s="83"/>
      <c r="SJE71" s="36"/>
      <c r="SJF71" s="37"/>
      <c r="SJG71" s="38"/>
      <c r="SJH71" s="38"/>
      <c r="SJI71" s="38"/>
      <c r="SJJ71" s="38"/>
      <c r="SJK71" s="83"/>
      <c r="SJL71" s="36"/>
      <c r="SJM71" s="37"/>
      <c r="SJN71" s="38"/>
      <c r="SJO71" s="38"/>
      <c r="SJP71" s="38"/>
      <c r="SJQ71" s="38"/>
      <c r="SJR71" s="83"/>
      <c r="SJS71" s="36"/>
      <c r="SJT71" s="37"/>
      <c r="SJU71" s="38"/>
      <c r="SJV71" s="38"/>
      <c r="SJW71" s="38"/>
      <c r="SJX71" s="38"/>
      <c r="SJY71" s="83"/>
      <c r="SJZ71" s="36"/>
      <c r="SKA71" s="37"/>
      <c r="SKB71" s="38"/>
      <c r="SKC71" s="38"/>
      <c r="SKD71" s="38"/>
      <c r="SKE71" s="38"/>
      <c r="SKF71" s="83"/>
      <c r="SKG71" s="36"/>
      <c r="SKH71" s="37"/>
      <c r="SKI71" s="38"/>
      <c r="SKJ71" s="38"/>
      <c r="SKK71" s="38"/>
      <c r="SKL71" s="38"/>
      <c r="SKM71" s="83"/>
      <c r="SKN71" s="36"/>
      <c r="SKO71" s="37"/>
      <c r="SKP71" s="38"/>
      <c r="SKQ71" s="38"/>
      <c r="SKR71" s="38"/>
      <c r="SKS71" s="38"/>
      <c r="SKT71" s="83"/>
      <c r="SKU71" s="36"/>
      <c r="SKV71" s="37"/>
      <c r="SKW71" s="38"/>
      <c r="SKX71" s="38"/>
      <c r="SKY71" s="38"/>
      <c r="SKZ71" s="38"/>
      <c r="SLA71" s="83"/>
      <c r="SLB71" s="36"/>
      <c r="SLC71" s="37"/>
      <c r="SLD71" s="38"/>
      <c r="SLE71" s="38"/>
      <c r="SLF71" s="38"/>
      <c r="SLG71" s="38"/>
      <c r="SLH71" s="83"/>
      <c r="SLI71" s="36"/>
      <c r="SLJ71" s="37"/>
      <c r="SLK71" s="38"/>
      <c r="SLL71" s="38"/>
      <c r="SLM71" s="38"/>
      <c r="SLN71" s="38"/>
      <c r="SLO71" s="83"/>
      <c r="SLP71" s="36"/>
      <c r="SLQ71" s="37"/>
      <c r="SLR71" s="38"/>
      <c r="SLS71" s="38"/>
      <c r="SLT71" s="38"/>
      <c r="SLU71" s="38"/>
      <c r="SLV71" s="83"/>
      <c r="SLW71" s="36"/>
      <c r="SLX71" s="37"/>
      <c r="SLY71" s="38"/>
      <c r="SLZ71" s="38"/>
      <c r="SMA71" s="38"/>
      <c r="SMB71" s="38"/>
      <c r="SMC71" s="83"/>
      <c r="SMD71" s="36"/>
      <c r="SME71" s="37"/>
      <c r="SMF71" s="38"/>
      <c r="SMG71" s="38"/>
      <c r="SMH71" s="38"/>
      <c r="SMI71" s="38"/>
      <c r="SMJ71" s="83"/>
      <c r="SMK71" s="36"/>
      <c r="SML71" s="37"/>
      <c r="SMM71" s="38"/>
      <c r="SMN71" s="38"/>
      <c r="SMO71" s="38"/>
      <c r="SMP71" s="38"/>
      <c r="SMQ71" s="83"/>
      <c r="SMR71" s="36"/>
      <c r="SMS71" s="37"/>
      <c r="SMT71" s="38"/>
      <c r="SMU71" s="38"/>
      <c r="SMV71" s="38"/>
      <c r="SMW71" s="38"/>
      <c r="SMX71" s="83"/>
      <c r="SMY71" s="36"/>
      <c r="SMZ71" s="37"/>
      <c r="SNA71" s="38"/>
      <c r="SNB71" s="38"/>
      <c r="SNC71" s="38"/>
      <c r="SND71" s="38"/>
      <c r="SNE71" s="83"/>
      <c r="SNF71" s="36"/>
      <c r="SNG71" s="37"/>
      <c r="SNH71" s="38"/>
      <c r="SNI71" s="38"/>
      <c r="SNJ71" s="38"/>
      <c r="SNK71" s="38"/>
      <c r="SNL71" s="83"/>
      <c r="SNM71" s="36"/>
      <c r="SNN71" s="37"/>
      <c r="SNO71" s="38"/>
      <c r="SNP71" s="38"/>
      <c r="SNQ71" s="38"/>
      <c r="SNR71" s="38"/>
      <c r="SNS71" s="83"/>
      <c r="SNT71" s="36"/>
      <c r="SNU71" s="37"/>
      <c r="SNV71" s="38"/>
      <c r="SNW71" s="38"/>
      <c r="SNX71" s="38"/>
      <c r="SNY71" s="38"/>
      <c r="SNZ71" s="83"/>
      <c r="SOA71" s="36"/>
      <c r="SOB71" s="37"/>
      <c r="SOC71" s="38"/>
      <c r="SOD71" s="38"/>
      <c r="SOE71" s="38"/>
      <c r="SOF71" s="38"/>
      <c r="SOG71" s="83"/>
      <c r="SOH71" s="36"/>
      <c r="SOI71" s="37"/>
      <c r="SOJ71" s="38"/>
      <c r="SOK71" s="38"/>
      <c r="SOL71" s="38"/>
      <c r="SOM71" s="38"/>
      <c r="SON71" s="83"/>
      <c r="SOO71" s="36"/>
      <c r="SOP71" s="37"/>
      <c r="SOQ71" s="38"/>
      <c r="SOR71" s="38"/>
      <c r="SOS71" s="38"/>
      <c r="SOT71" s="38"/>
      <c r="SOU71" s="83"/>
      <c r="SOV71" s="36"/>
      <c r="SOW71" s="37"/>
      <c r="SOX71" s="38"/>
      <c r="SOY71" s="38"/>
      <c r="SOZ71" s="38"/>
      <c r="SPA71" s="38"/>
      <c r="SPB71" s="83"/>
      <c r="SPC71" s="36"/>
      <c r="SPD71" s="37"/>
      <c r="SPE71" s="38"/>
      <c r="SPF71" s="38"/>
      <c r="SPG71" s="38"/>
      <c r="SPH71" s="38"/>
      <c r="SPI71" s="83"/>
      <c r="SPJ71" s="36"/>
      <c r="SPK71" s="37"/>
      <c r="SPL71" s="38"/>
      <c r="SPM71" s="38"/>
      <c r="SPN71" s="38"/>
      <c r="SPO71" s="38"/>
      <c r="SPP71" s="83"/>
      <c r="SPQ71" s="36"/>
      <c r="SPR71" s="37"/>
      <c r="SPS71" s="38"/>
      <c r="SPT71" s="38"/>
      <c r="SPU71" s="38"/>
      <c r="SPV71" s="38"/>
      <c r="SPW71" s="83"/>
      <c r="SPX71" s="36"/>
      <c r="SPY71" s="37"/>
      <c r="SPZ71" s="38"/>
      <c r="SQA71" s="38"/>
      <c r="SQB71" s="38"/>
      <c r="SQC71" s="38"/>
      <c r="SQD71" s="83"/>
      <c r="SQE71" s="36"/>
      <c r="SQF71" s="37"/>
      <c r="SQG71" s="38"/>
      <c r="SQH71" s="38"/>
      <c r="SQI71" s="38"/>
      <c r="SQJ71" s="38"/>
      <c r="SQK71" s="83"/>
      <c r="SQL71" s="36"/>
      <c r="SQM71" s="37"/>
      <c r="SQN71" s="38"/>
      <c r="SQO71" s="38"/>
      <c r="SQP71" s="38"/>
      <c r="SQQ71" s="38"/>
      <c r="SQR71" s="83"/>
      <c r="SQS71" s="36"/>
      <c r="SQT71" s="37"/>
      <c r="SQU71" s="38"/>
      <c r="SQV71" s="38"/>
      <c r="SQW71" s="38"/>
      <c r="SQX71" s="38"/>
      <c r="SQY71" s="83"/>
      <c r="SQZ71" s="36"/>
      <c r="SRA71" s="37"/>
      <c r="SRB71" s="38"/>
      <c r="SRC71" s="38"/>
      <c r="SRD71" s="38"/>
      <c r="SRE71" s="38"/>
      <c r="SRF71" s="83"/>
      <c r="SRG71" s="36"/>
      <c r="SRH71" s="37"/>
      <c r="SRI71" s="38"/>
      <c r="SRJ71" s="38"/>
      <c r="SRK71" s="38"/>
      <c r="SRL71" s="38"/>
      <c r="SRM71" s="83"/>
      <c r="SRN71" s="36"/>
      <c r="SRO71" s="37"/>
      <c r="SRP71" s="38"/>
      <c r="SRQ71" s="38"/>
      <c r="SRR71" s="38"/>
      <c r="SRS71" s="38"/>
      <c r="SRT71" s="83"/>
      <c r="SRU71" s="36"/>
      <c r="SRV71" s="37"/>
      <c r="SRW71" s="38"/>
      <c r="SRX71" s="38"/>
      <c r="SRY71" s="38"/>
      <c r="SRZ71" s="38"/>
      <c r="SSA71" s="83"/>
      <c r="SSB71" s="36"/>
      <c r="SSC71" s="37"/>
      <c r="SSD71" s="38"/>
      <c r="SSE71" s="38"/>
      <c r="SSF71" s="38"/>
      <c r="SSG71" s="38"/>
      <c r="SSH71" s="83"/>
      <c r="SSI71" s="36"/>
      <c r="SSJ71" s="37"/>
      <c r="SSK71" s="38"/>
      <c r="SSL71" s="38"/>
      <c r="SSM71" s="38"/>
      <c r="SSN71" s="38"/>
      <c r="SSO71" s="83"/>
      <c r="SSP71" s="36"/>
      <c r="SSQ71" s="37"/>
      <c r="SSR71" s="38"/>
      <c r="SSS71" s="38"/>
      <c r="SST71" s="38"/>
      <c r="SSU71" s="38"/>
      <c r="SSV71" s="83"/>
      <c r="SSW71" s="36"/>
      <c r="SSX71" s="37"/>
      <c r="SSY71" s="38"/>
      <c r="SSZ71" s="38"/>
      <c r="STA71" s="38"/>
      <c r="STB71" s="38"/>
      <c r="STC71" s="83"/>
      <c r="STD71" s="36"/>
      <c r="STE71" s="37"/>
      <c r="STF71" s="38"/>
      <c r="STG71" s="38"/>
      <c r="STH71" s="38"/>
      <c r="STI71" s="38"/>
      <c r="STJ71" s="83"/>
      <c r="STK71" s="36"/>
      <c r="STL71" s="37"/>
      <c r="STM71" s="38"/>
      <c r="STN71" s="38"/>
      <c r="STO71" s="38"/>
      <c r="STP71" s="38"/>
      <c r="STQ71" s="83"/>
      <c r="STR71" s="36"/>
      <c r="STS71" s="37"/>
      <c r="STT71" s="38"/>
      <c r="STU71" s="38"/>
      <c r="STV71" s="38"/>
      <c r="STW71" s="38"/>
      <c r="STX71" s="83"/>
      <c r="STY71" s="36"/>
      <c r="STZ71" s="37"/>
      <c r="SUA71" s="38"/>
      <c r="SUB71" s="38"/>
      <c r="SUC71" s="38"/>
      <c r="SUD71" s="38"/>
      <c r="SUE71" s="83"/>
      <c r="SUF71" s="36"/>
      <c r="SUG71" s="37"/>
      <c r="SUH71" s="38"/>
      <c r="SUI71" s="38"/>
      <c r="SUJ71" s="38"/>
      <c r="SUK71" s="38"/>
      <c r="SUL71" s="83"/>
      <c r="SUM71" s="36"/>
      <c r="SUN71" s="37"/>
      <c r="SUO71" s="38"/>
      <c r="SUP71" s="38"/>
      <c r="SUQ71" s="38"/>
      <c r="SUR71" s="38"/>
      <c r="SUS71" s="83"/>
      <c r="SUT71" s="36"/>
      <c r="SUU71" s="37"/>
      <c r="SUV71" s="38"/>
      <c r="SUW71" s="38"/>
      <c r="SUX71" s="38"/>
      <c r="SUY71" s="38"/>
      <c r="SUZ71" s="83"/>
      <c r="SVA71" s="36"/>
      <c r="SVB71" s="37"/>
      <c r="SVC71" s="38"/>
      <c r="SVD71" s="38"/>
      <c r="SVE71" s="38"/>
      <c r="SVF71" s="38"/>
      <c r="SVG71" s="83"/>
      <c r="SVH71" s="36"/>
      <c r="SVI71" s="37"/>
      <c r="SVJ71" s="38"/>
      <c r="SVK71" s="38"/>
      <c r="SVL71" s="38"/>
      <c r="SVM71" s="38"/>
      <c r="SVN71" s="83"/>
      <c r="SVO71" s="36"/>
      <c r="SVP71" s="37"/>
      <c r="SVQ71" s="38"/>
      <c r="SVR71" s="38"/>
      <c r="SVS71" s="38"/>
      <c r="SVT71" s="38"/>
      <c r="SVU71" s="83"/>
      <c r="SVV71" s="36"/>
      <c r="SVW71" s="37"/>
      <c r="SVX71" s="38"/>
      <c r="SVY71" s="38"/>
      <c r="SVZ71" s="38"/>
      <c r="SWA71" s="38"/>
      <c r="SWB71" s="83"/>
      <c r="SWC71" s="36"/>
      <c r="SWD71" s="37"/>
      <c r="SWE71" s="38"/>
      <c r="SWF71" s="38"/>
      <c r="SWG71" s="38"/>
      <c r="SWH71" s="38"/>
      <c r="SWI71" s="83"/>
      <c r="SWJ71" s="36"/>
      <c r="SWK71" s="37"/>
      <c r="SWL71" s="38"/>
      <c r="SWM71" s="38"/>
      <c r="SWN71" s="38"/>
      <c r="SWO71" s="38"/>
      <c r="SWP71" s="83"/>
      <c r="SWQ71" s="36"/>
      <c r="SWR71" s="37"/>
      <c r="SWS71" s="38"/>
      <c r="SWT71" s="38"/>
      <c r="SWU71" s="38"/>
      <c r="SWV71" s="38"/>
      <c r="SWW71" s="83"/>
      <c r="SWX71" s="36"/>
      <c r="SWY71" s="37"/>
      <c r="SWZ71" s="38"/>
      <c r="SXA71" s="38"/>
      <c r="SXB71" s="38"/>
      <c r="SXC71" s="38"/>
      <c r="SXD71" s="83"/>
      <c r="SXE71" s="36"/>
      <c r="SXF71" s="37"/>
      <c r="SXG71" s="38"/>
      <c r="SXH71" s="38"/>
      <c r="SXI71" s="38"/>
      <c r="SXJ71" s="38"/>
      <c r="SXK71" s="83"/>
      <c r="SXL71" s="36"/>
      <c r="SXM71" s="37"/>
      <c r="SXN71" s="38"/>
      <c r="SXO71" s="38"/>
      <c r="SXP71" s="38"/>
      <c r="SXQ71" s="38"/>
      <c r="SXR71" s="83"/>
      <c r="SXS71" s="36"/>
      <c r="SXT71" s="37"/>
      <c r="SXU71" s="38"/>
      <c r="SXV71" s="38"/>
      <c r="SXW71" s="38"/>
      <c r="SXX71" s="38"/>
      <c r="SXY71" s="83"/>
      <c r="SXZ71" s="36"/>
      <c r="SYA71" s="37"/>
      <c r="SYB71" s="38"/>
      <c r="SYC71" s="38"/>
      <c r="SYD71" s="38"/>
      <c r="SYE71" s="38"/>
      <c r="SYF71" s="83"/>
      <c r="SYG71" s="36"/>
      <c r="SYH71" s="37"/>
      <c r="SYI71" s="38"/>
      <c r="SYJ71" s="38"/>
      <c r="SYK71" s="38"/>
      <c r="SYL71" s="38"/>
      <c r="SYM71" s="83"/>
      <c r="SYN71" s="36"/>
      <c r="SYO71" s="37"/>
      <c r="SYP71" s="38"/>
      <c r="SYQ71" s="38"/>
      <c r="SYR71" s="38"/>
      <c r="SYS71" s="38"/>
      <c r="SYT71" s="83"/>
      <c r="SYU71" s="36"/>
      <c r="SYV71" s="37"/>
      <c r="SYW71" s="38"/>
      <c r="SYX71" s="38"/>
      <c r="SYY71" s="38"/>
      <c r="SYZ71" s="38"/>
      <c r="SZA71" s="83"/>
      <c r="SZB71" s="36"/>
      <c r="SZC71" s="37"/>
      <c r="SZD71" s="38"/>
      <c r="SZE71" s="38"/>
      <c r="SZF71" s="38"/>
      <c r="SZG71" s="38"/>
      <c r="SZH71" s="83"/>
      <c r="SZI71" s="36"/>
      <c r="SZJ71" s="37"/>
      <c r="SZK71" s="38"/>
      <c r="SZL71" s="38"/>
      <c r="SZM71" s="38"/>
      <c r="SZN71" s="38"/>
      <c r="SZO71" s="83"/>
      <c r="SZP71" s="36"/>
      <c r="SZQ71" s="37"/>
      <c r="SZR71" s="38"/>
      <c r="SZS71" s="38"/>
      <c r="SZT71" s="38"/>
      <c r="SZU71" s="38"/>
      <c r="SZV71" s="83"/>
      <c r="SZW71" s="36"/>
      <c r="SZX71" s="37"/>
      <c r="SZY71" s="38"/>
      <c r="SZZ71" s="38"/>
      <c r="TAA71" s="38"/>
      <c r="TAB71" s="38"/>
      <c r="TAC71" s="83"/>
      <c r="TAD71" s="36"/>
      <c r="TAE71" s="37"/>
      <c r="TAF71" s="38"/>
      <c r="TAG71" s="38"/>
      <c r="TAH71" s="38"/>
      <c r="TAI71" s="38"/>
      <c r="TAJ71" s="83"/>
      <c r="TAK71" s="36"/>
      <c r="TAL71" s="37"/>
      <c r="TAM71" s="38"/>
      <c r="TAN71" s="38"/>
      <c r="TAO71" s="38"/>
      <c r="TAP71" s="38"/>
      <c r="TAQ71" s="83"/>
      <c r="TAR71" s="36"/>
      <c r="TAS71" s="37"/>
      <c r="TAT71" s="38"/>
      <c r="TAU71" s="38"/>
      <c r="TAV71" s="38"/>
      <c r="TAW71" s="38"/>
      <c r="TAX71" s="83"/>
      <c r="TAY71" s="36"/>
      <c r="TAZ71" s="37"/>
      <c r="TBA71" s="38"/>
      <c r="TBB71" s="38"/>
      <c r="TBC71" s="38"/>
      <c r="TBD71" s="38"/>
      <c r="TBE71" s="83"/>
      <c r="TBF71" s="36"/>
      <c r="TBG71" s="37"/>
      <c r="TBH71" s="38"/>
      <c r="TBI71" s="38"/>
      <c r="TBJ71" s="38"/>
      <c r="TBK71" s="38"/>
      <c r="TBL71" s="83"/>
      <c r="TBM71" s="36"/>
      <c r="TBN71" s="37"/>
      <c r="TBO71" s="38"/>
      <c r="TBP71" s="38"/>
      <c r="TBQ71" s="38"/>
      <c r="TBR71" s="38"/>
      <c r="TBS71" s="83"/>
      <c r="TBT71" s="36"/>
      <c r="TBU71" s="37"/>
      <c r="TBV71" s="38"/>
      <c r="TBW71" s="38"/>
      <c r="TBX71" s="38"/>
      <c r="TBY71" s="38"/>
      <c r="TBZ71" s="83"/>
      <c r="TCA71" s="36"/>
      <c r="TCB71" s="37"/>
      <c r="TCC71" s="38"/>
      <c r="TCD71" s="38"/>
      <c r="TCE71" s="38"/>
      <c r="TCF71" s="38"/>
      <c r="TCG71" s="83"/>
      <c r="TCH71" s="36"/>
      <c r="TCI71" s="37"/>
      <c r="TCJ71" s="38"/>
      <c r="TCK71" s="38"/>
      <c r="TCL71" s="38"/>
      <c r="TCM71" s="38"/>
      <c r="TCN71" s="83"/>
      <c r="TCO71" s="36"/>
      <c r="TCP71" s="37"/>
      <c r="TCQ71" s="38"/>
      <c r="TCR71" s="38"/>
      <c r="TCS71" s="38"/>
      <c r="TCT71" s="38"/>
      <c r="TCU71" s="83"/>
      <c r="TCV71" s="36"/>
      <c r="TCW71" s="37"/>
      <c r="TCX71" s="38"/>
      <c r="TCY71" s="38"/>
      <c r="TCZ71" s="38"/>
      <c r="TDA71" s="38"/>
      <c r="TDB71" s="83"/>
      <c r="TDC71" s="36"/>
      <c r="TDD71" s="37"/>
      <c r="TDE71" s="38"/>
      <c r="TDF71" s="38"/>
      <c r="TDG71" s="38"/>
      <c r="TDH71" s="38"/>
      <c r="TDI71" s="83"/>
      <c r="TDJ71" s="36"/>
      <c r="TDK71" s="37"/>
      <c r="TDL71" s="38"/>
      <c r="TDM71" s="38"/>
      <c r="TDN71" s="38"/>
      <c r="TDO71" s="38"/>
      <c r="TDP71" s="83"/>
      <c r="TDQ71" s="36"/>
      <c r="TDR71" s="37"/>
      <c r="TDS71" s="38"/>
      <c r="TDT71" s="38"/>
      <c r="TDU71" s="38"/>
      <c r="TDV71" s="38"/>
      <c r="TDW71" s="83"/>
      <c r="TDX71" s="36"/>
      <c r="TDY71" s="37"/>
      <c r="TDZ71" s="38"/>
      <c r="TEA71" s="38"/>
      <c r="TEB71" s="38"/>
      <c r="TEC71" s="38"/>
      <c r="TED71" s="83"/>
      <c r="TEE71" s="36"/>
      <c r="TEF71" s="37"/>
      <c r="TEG71" s="38"/>
      <c r="TEH71" s="38"/>
      <c r="TEI71" s="38"/>
      <c r="TEJ71" s="38"/>
      <c r="TEK71" s="83"/>
      <c r="TEL71" s="36"/>
      <c r="TEM71" s="37"/>
      <c r="TEN71" s="38"/>
      <c r="TEO71" s="38"/>
      <c r="TEP71" s="38"/>
      <c r="TEQ71" s="38"/>
      <c r="TER71" s="83"/>
      <c r="TES71" s="36"/>
      <c r="TET71" s="37"/>
      <c r="TEU71" s="38"/>
      <c r="TEV71" s="38"/>
      <c r="TEW71" s="38"/>
      <c r="TEX71" s="38"/>
      <c r="TEY71" s="83"/>
      <c r="TEZ71" s="36"/>
      <c r="TFA71" s="37"/>
      <c r="TFB71" s="38"/>
      <c r="TFC71" s="38"/>
      <c r="TFD71" s="38"/>
      <c r="TFE71" s="38"/>
      <c r="TFF71" s="83"/>
      <c r="TFG71" s="36"/>
      <c r="TFH71" s="37"/>
      <c r="TFI71" s="38"/>
      <c r="TFJ71" s="38"/>
      <c r="TFK71" s="38"/>
      <c r="TFL71" s="38"/>
      <c r="TFM71" s="83"/>
      <c r="TFN71" s="36"/>
      <c r="TFO71" s="37"/>
      <c r="TFP71" s="38"/>
      <c r="TFQ71" s="38"/>
      <c r="TFR71" s="38"/>
      <c r="TFS71" s="38"/>
      <c r="TFT71" s="83"/>
      <c r="TFU71" s="36"/>
      <c r="TFV71" s="37"/>
      <c r="TFW71" s="38"/>
      <c r="TFX71" s="38"/>
      <c r="TFY71" s="38"/>
      <c r="TFZ71" s="38"/>
      <c r="TGA71" s="83"/>
      <c r="TGB71" s="36"/>
      <c r="TGC71" s="37"/>
      <c r="TGD71" s="38"/>
      <c r="TGE71" s="38"/>
      <c r="TGF71" s="38"/>
      <c r="TGG71" s="38"/>
      <c r="TGH71" s="83"/>
      <c r="TGI71" s="36"/>
      <c r="TGJ71" s="37"/>
      <c r="TGK71" s="38"/>
      <c r="TGL71" s="38"/>
      <c r="TGM71" s="38"/>
      <c r="TGN71" s="38"/>
      <c r="TGO71" s="83"/>
      <c r="TGP71" s="36"/>
      <c r="TGQ71" s="37"/>
      <c r="TGR71" s="38"/>
      <c r="TGS71" s="38"/>
      <c r="TGT71" s="38"/>
      <c r="TGU71" s="38"/>
      <c r="TGV71" s="83"/>
      <c r="TGW71" s="36"/>
      <c r="TGX71" s="37"/>
      <c r="TGY71" s="38"/>
      <c r="TGZ71" s="38"/>
      <c r="THA71" s="38"/>
      <c r="THB71" s="38"/>
      <c r="THC71" s="83"/>
      <c r="THD71" s="36"/>
      <c r="THE71" s="37"/>
      <c r="THF71" s="38"/>
      <c r="THG71" s="38"/>
      <c r="THH71" s="38"/>
      <c r="THI71" s="38"/>
      <c r="THJ71" s="83"/>
      <c r="THK71" s="36"/>
      <c r="THL71" s="37"/>
      <c r="THM71" s="38"/>
      <c r="THN71" s="38"/>
      <c r="THO71" s="38"/>
      <c r="THP71" s="38"/>
      <c r="THQ71" s="83"/>
      <c r="THR71" s="36"/>
      <c r="THS71" s="37"/>
      <c r="THT71" s="38"/>
      <c r="THU71" s="38"/>
      <c r="THV71" s="38"/>
      <c r="THW71" s="38"/>
      <c r="THX71" s="83"/>
      <c r="THY71" s="36"/>
      <c r="THZ71" s="37"/>
      <c r="TIA71" s="38"/>
      <c r="TIB71" s="38"/>
      <c r="TIC71" s="38"/>
      <c r="TID71" s="38"/>
      <c r="TIE71" s="83"/>
      <c r="TIF71" s="36"/>
      <c r="TIG71" s="37"/>
      <c r="TIH71" s="38"/>
      <c r="TII71" s="38"/>
      <c r="TIJ71" s="38"/>
      <c r="TIK71" s="38"/>
      <c r="TIL71" s="83"/>
      <c r="TIM71" s="36"/>
      <c r="TIN71" s="37"/>
      <c r="TIO71" s="38"/>
      <c r="TIP71" s="38"/>
      <c r="TIQ71" s="38"/>
      <c r="TIR71" s="38"/>
      <c r="TIS71" s="83"/>
      <c r="TIT71" s="36"/>
      <c r="TIU71" s="37"/>
      <c r="TIV71" s="38"/>
      <c r="TIW71" s="38"/>
      <c r="TIX71" s="38"/>
      <c r="TIY71" s="38"/>
      <c r="TIZ71" s="83"/>
      <c r="TJA71" s="36"/>
      <c r="TJB71" s="37"/>
      <c r="TJC71" s="38"/>
      <c r="TJD71" s="38"/>
      <c r="TJE71" s="38"/>
      <c r="TJF71" s="38"/>
      <c r="TJG71" s="83"/>
      <c r="TJH71" s="36"/>
      <c r="TJI71" s="37"/>
      <c r="TJJ71" s="38"/>
      <c r="TJK71" s="38"/>
      <c r="TJL71" s="38"/>
      <c r="TJM71" s="38"/>
      <c r="TJN71" s="83"/>
      <c r="TJO71" s="36"/>
      <c r="TJP71" s="37"/>
      <c r="TJQ71" s="38"/>
      <c r="TJR71" s="38"/>
      <c r="TJS71" s="38"/>
      <c r="TJT71" s="38"/>
      <c r="TJU71" s="83"/>
      <c r="TJV71" s="36"/>
      <c r="TJW71" s="37"/>
      <c r="TJX71" s="38"/>
      <c r="TJY71" s="38"/>
      <c r="TJZ71" s="38"/>
      <c r="TKA71" s="38"/>
      <c r="TKB71" s="83"/>
      <c r="TKC71" s="36"/>
      <c r="TKD71" s="37"/>
      <c r="TKE71" s="38"/>
      <c r="TKF71" s="38"/>
      <c r="TKG71" s="38"/>
      <c r="TKH71" s="38"/>
      <c r="TKI71" s="83"/>
      <c r="TKJ71" s="36"/>
      <c r="TKK71" s="37"/>
      <c r="TKL71" s="38"/>
      <c r="TKM71" s="38"/>
      <c r="TKN71" s="38"/>
      <c r="TKO71" s="38"/>
      <c r="TKP71" s="83"/>
      <c r="TKQ71" s="36"/>
      <c r="TKR71" s="37"/>
      <c r="TKS71" s="38"/>
      <c r="TKT71" s="38"/>
      <c r="TKU71" s="38"/>
      <c r="TKV71" s="38"/>
      <c r="TKW71" s="83"/>
      <c r="TKX71" s="36"/>
      <c r="TKY71" s="37"/>
      <c r="TKZ71" s="38"/>
      <c r="TLA71" s="38"/>
      <c r="TLB71" s="38"/>
      <c r="TLC71" s="38"/>
      <c r="TLD71" s="83"/>
      <c r="TLE71" s="36"/>
      <c r="TLF71" s="37"/>
      <c r="TLG71" s="38"/>
      <c r="TLH71" s="38"/>
      <c r="TLI71" s="38"/>
      <c r="TLJ71" s="38"/>
      <c r="TLK71" s="83"/>
      <c r="TLL71" s="36"/>
      <c r="TLM71" s="37"/>
      <c r="TLN71" s="38"/>
      <c r="TLO71" s="38"/>
      <c r="TLP71" s="38"/>
      <c r="TLQ71" s="38"/>
      <c r="TLR71" s="83"/>
      <c r="TLS71" s="36"/>
      <c r="TLT71" s="37"/>
      <c r="TLU71" s="38"/>
      <c r="TLV71" s="38"/>
      <c r="TLW71" s="38"/>
      <c r="TLX71" s="38"/>
      <c r="TLY71" s="83"/>
      <c r="TLZ71" s="36"/>
      <c r="TMA71" s="37"/>
      <c r="TMB71" s="38"/>
      <c r="TMC71" s="38"/>
      <c r="TMD71" s="38"/>
      <c r="TME71" s="38"/>
      <c r="TMF71" s="83"/>
      <c r="TMG71" s="36"/>
      <c r="TMH71" s="37"/>
      <c r="TMI71" s="38"/>
      <c r="TMJ71" s="38"/>
      <c r="TMK71" s="38"/>
      <c r="TML71" s="38"/>
      <c r="TMM71" s="83"/>
      <c r="TMN71" s="36"/>
      <c r="TMO71" s="37"/>
      <c r="TMP71" s="38"/>
      <c r="TMQ71" s="38"/>
      <c r="TMR71" s="38"/>
      <c r="TMS71" s="38"/>
      <c r="TMT71" s="83"/>
      <c r="TMU71" s="36"/>
      <c r="TMV71" s="37"/>
      <c r="TMW71" s="38"/>
      <c r="TMX71" s="38"/>
      <c r="TMY71" s="38"/>
      <c r="TMZ71" s="38"/>
      <c r="TNA71" s="83"/>
      <c r="TNB71" s="36"/>
      <c r="TNC71" s="37"/>
      <c r="TND71" s="38"/>
      <c r="TNE71" s="38"/>
      <c r="TNF71" s="38"/>
      <c r="TNG71" s="38"/>
      <c r="TNH71" s="83"/>
      <c r="TNI71" s="36"/>
      <c r="TNJ71" s="37"/>
      <c r="TNK71" s="38"/>
      <c r="TNL71" s="38"/>
      <c r="TNM71" s="38"/>
      <c r="TNN71" s="38"/>
      <c r="TNO71" s="83"/>
      <c r="TNP71" s="36"/>
      <c r="TNQ71" s="37"/>
      <c r="TNR71" s="38"/>
      <c r="TNS71" s="38"/>
      <c r="TNT71" s="38"/>
      <c r="TNU71" s="38"/>
      <c r="TNV71" s="83"/>
      <c r="TNW71" s="36"/>
      <c r="TNX71" s="37"/>
      <c r="TNY71" s="38"/>
      <c r="TNZ71" s="38"/>
      <c r="TOA71" s="38"/>
      <c r="TOB71" s="38"/>
      <c r="TOC71" s="83"/>
      <c r="TOD71" s="36"/>
      <c r="TOE71" s="37"/>
      <c r="TOF71" s="38"/>
      <c r="TOG71" s="38"/>
      <c r="TOH71" s="38"/>
      <c r="TOI71" s="38"/>
      <c r="TOJ71" s="83"/>
      <c r="TOK71" s="36"/>
      <c r="TOL71" s="37"/>
      <c r="TOM71" s="38"/>
      <c r="TON71" s="38"/>
      <c r="TOO71" s="38"/>
      <c r="TOP71" s="38"/>
      <c r="TOQ71" s="83"/>
      <c r="TOR71" s="36"/>
      <c r="TOS71" s="37"/>
      <c r="TOT71" s="38"/>
      <c r="TOU71" s="38"/>
      <c r="TOV71" s="38"/>
      <c r="TOW71" s="38"/>
      <c r="TOX71" s="83"/>
      <c r="TOY71" s="36"/>
      <c r="TOZ71" s="37"/>
      <c r="TPA71" s="38"/>
      <c r="TPB71" s="38"/>
      <c r="TPC71" s="38"/>
      <c r="TPD71" s="38"/>
      <c r="TPE71" s="83"/>
      <c r="TPF71" s="36"/>
      <c r="TPG71" s="37"/>
      <c r="TPH71" s="38"/>
      <c r="TPI71" s="38"/>
      <c r="TPJ71" s="38"/>
      <c r="TPK71" s="38"/>
      <c r="TPL71" s="83"/>
      <c r="TPM71" s="36"/>
      <c r="TPN71" s="37"/>
      <c r="TPO71" s="38"/>
      <c r="TPP71" s="38"/>
      <c r="TPQ71" s="38"/>
      <c r="TPR71" s="38"/>
      <c r="TPS71" s="83"/>
      <c r="TPT71" s="36"/>
      <c r="TPU71" s="37"/>
      <c r="TPV71" s="38"/>
      <c r="TPW71" s="38"/>
      <c r="TPX71" s="38"/>
      <c r="TPY71" s="38"/>
      <c r="TPZ71" s="83"/>
      <c r="TQA71" s="36"/>
      <c r="TQB71" s="37"/>
      <c r="TQC71" s="38"/>
      <c r="TQD71" s="38"/>
      <c r="TQE71" s="38"/>
      <c r="TQF71" s="38"/>
      <c r="TQG71" s="83"/>
      <c r="TQH71" s="36"/>
      <c r="TQI71" s="37"/>
      <c r="TQJ71" s="38"/>
      <c r="TQK71" s="38"/>
      <c r="TQL71" s="38"/>
      <c r="TQM71" s="38"/>
      <c r="TQN71" s="83"/>
      <c r="TQO71" s="36"/>
      <c r="TQP71" s="37"/>
      <c r="TQQ71" s="38"/>
      <c r="TQR71" s="38"/>
      <c r="TQS71" s="38"/>
      <c r="TQT71" s="38"/>
      <c r="TQU71" s="83"/>
      <c r="TQV71" s="36"/>
      <c r="TQW71" s="37"/>
      <c r="TQX71" s="38"/>
      <c r="TQY71" s="38"/>
      <c r="TQZ71" s="38"/>
      <c r="TRA71" s="38"/>
      <c r="TRB71" s="83"/>
      <c r="TRC71" s="36"/>
      <c r="TRD71" s="37"/>
      <c r="TRE71" s="38"/>
      <c r="TRF71" s="38"/>
      <c r="TRG71" s="38"/>
      <c r="TRH71" s="38"/>
      <c r="TRI71" s="83"/>
      <c r="TRJ71" s="36"/>
      <c r="TRK71" s="37"/>
      <c r="TRL71" s="38"/>
      <c r="TRM71" s="38"/>
      <c r="TRN71" s="38"/>
      <c r="TRO71" s="38"/>
      <c r="TRP71" s="83"/>
      <c r="TRQ71" s="36"/>
      <c r="TRR71" s="37"/>
      <c r="TRS71" s="38"/>
      <c r="TRT71" s="38"/>
      <c r="TRU71" s="38"/>
      <c r="TRV71" s="38"/>
      <c r="TRW71" s="83"/>
      <c r="TRX71" s="36"/>
      <c r="TRY71" s="37"/>
      <c r="TRZ71" s="38"/>
      <c r="TSA71" s="38"/>
      <c r="TSB71" s="38"/>
      <c r="TSC71" s="38"/>
      <c r="TSD71" s="83"/>
      <c r="TSE71" s="36"/>
      <c r="TSF71" s="37"/>
      <c r="TSG71" s="38"/>
      <c r="TSH71" s="38"/>
      <c r="TSI71" s="38"/>
      <c r="TSJ71" s="38"/>
      <c r="TSK71" s="83"/>
      <c r="TSL71" s="36"/>
      <c r="TSM71" s="37"/>
      <c r="TSN71" s="38"/>
      <c r="TSO71" s="38"/>
      <c r="TSP71" s="38"/>
      <c r="TSQ71" s="38"/>
      <c r="TSR71" s="83"/>
      <c r="TSS71" s="36"/>
      <c r="TST71" s="37"/>
      <c r="TSU71" s="38"/>
      <c r="TSV71" s="38"/>
      <c r="TSW71" s="38"/>
      <c r="TSX71" s="38"/>
      <c r="TSY71" s="83"/>
      <c r="TSZ71" s="36"/>
      <c r="TTA71" s="37"/>
      <c r="TTB71" s="38"/>
      <c r="TTC71" s="38"/>
      <c r="TTD71" s="38"/>
      <c r="TTE71" s="38"/>
      <c r="TTF71" s="83"/>
      <c r="TTG71" s="36"/>
      <c r="TTH71" s="37"/>
      <c r="TTI71" s="38"/>
      <c r="TTJ71" s="38"/>
      <c r="TTK71" s="38"/>
      <c r="TTL71" s="38"/>
      <c r="TTM71" s="83"/>
      <c r="TTN71" s="36"/>
      <c r="TTO71" s="37"/>
      <c r="TTP71" s="38"/>
      <c r="TTQ71" s="38"/>
      <c r="TTR71" s="38"/>
      <c r="TTS71" s="38"/>
      <c r="TTT71" s="83"/>
      <c r="TTU71" s="36"/>
      <c r="TTV71" s="37"/>
      <c r="TTW71" s="38"/>
      <c r="TTX71" s="38"/>
      <c r="TTY71" s="38"/>
      <c r="TTZ71" s="38"/>
      <c r="TUA71" s="83"/>
      <c r="TUB71" s="36"/>
      <c r="TUC71" s="37"/>
      <c r="TUD71" s="38"/>
      <c r="TUE71" s="38"/>
      <c r="TUF71" s="38"/>
      <c r="TUG71" s="38"/>
      <c r="TUH71" s="83"/>
      <c r="TUI71" s="36"/>
      <c r="TUJ71" s="37"/>
      <c r="TUK71" s="38"/>
      <c r="TUL71" s="38"/>
      <c r="TUM71" s="38"/>
      <c r="TUN71" s="38"/>
      <c r="TUO71" s="83"/>
      <c r="TUP71" s="36"/>
      <c r="TUQ71" s="37"/>
      <c r="TUR71" s="38"/>
      <c r="TUS71" s="38"/>
      <c r="TUT71" s="38"/>
      <c r="TUU71" s="38"/>
      <c r="TUV71" s="83"/>
      <c r="TUW71" s="36"/>
      <c r="TUX71" s="37"/>
      <c r="TUY71" s="38"/>
      <c r="TUZ71" s="38"/>
      <c r="TVA71" s="38"/>
      <c r="TVB71" s="38"/>
      <c r="TVC71" s="83"/>
      <c r="TVD71" s="36"/>
      <c r="TVE71" s="37"/>
      <c r="TVF71" s="38"/>
      <c r="TVG71" s="38"/>
      <c r="TVH71" s="38"/>
      <c r="TVI71" s="38"/>
      <c r="TVJ71" s="83"/>
      <c r="TVK71" s="36"/>
      <c r="TVL71" s="37"/>
      <c r="TVM71" s="38"/>
      <c r="TVN71" s="38"/>
      <c r="TVO71" s="38"/>
      <c r="TVP71" s="38"/>
      <c r="TVQ71" s="83"/>
      <c r="TVR71" s="36"/>
      <c r="TVS71" s="37"/>
      <c r="TVT71" s="38"/>
      <c r="TVU71" s="38"/>
      <c r="TVV71" s="38"/>
      <c r="TVW71" s="38"/>
      <c r="TVX71" s="83"/>
      <c r="TVY71" s="36"/>
      <c r="TVZ71" s="37"/>
      <c r="TWA71" s="38"/>
      <c r="TWB71" s="38"/>
      <c r="TWC71" s="38"/>
      <c r="TWD71" s="38"/>
      <c r="TWE71" s="83"/>
      <c r="TWF71" s="36"/>
      <c r="TWG71" s="37"/>
      <c r="TWH71" s="38"/>
      <c r="TWI71" s="38"/>
      <c r="TWJ71" s="38"/>
      <c r="TWK71" s="38"/>
      <c r="TWL71" s="83"/>
      <c r="TWM71" s="36"/>
      <c r="TWN71" s="37"/>
      <c r="TWO71" s="38"/>
      <c r="TWP71" s="38"/>
      <c r="TWQ71" s="38"/>
      <c r="TWR71" s="38"/>
      <c r="TWS71" s="83"/>
      <c r="TWT71" s="36"/>
      <c r="TWU71" s="37"/>
      <c r="TWV71" s="38"/>
      <c r="TWW71" s="38"/>
      <c r="TWX71" s="38"/>
      <c r="TWY71" s="38"/>
      <c r="TWZ71" s="83"/>
      <c r="TXA71" s="36"/>
      <c r="TXB71" s="37"/>
      <c r="TXC71" s="38"/>
      <c r="TXD71" s="38"/>
      <c r="TXE71" s="38"/>
      <c r="TXF71" s="38"/>
      <c r="TXG71" s="83"/>
      <c r="TXH71" s="36"/>
      <c r="TXI71" s="37"/>
      <c r="TXJ71" s="38"/>
      <c r="TXK71" s="38"/>
      <c r="TXL71" s="38"/>
      <c r="TXM71" s="38"/>
      <c r="TXN71" s="83"/>
      <c r="TXO71" s="36"/>
      <c r="TXP71" s="37"/>
      <c r="TXQ71" s="38"/>
      <c r="TXR71" s="38"/>
      <c r="TXS71" s="38"/>
      <c r="TXT71" s="38"/>
      <c r="TXU71" s="83"/>
      <c r="TXV71" s="36"/>
      <c r="TXW71" s="37"/>
      <c r="TXX71" s="38"/>
      <c r="TXY71" s="38"/>
      <c r="TXZ71" s="38"/>
      <c r="TYA71" s="38"/>
      <c r="TYB71" s="83"/>
      <c r="TYC71" s="36"/>
      <c r="TYD71" s="37"/>
      <c r="TYE71" s="38"/>
      <c r="TYF71" s="38"/>
      <c r="TYG71" s="38"/>
      <c r="TYH71" s="38"/>
      <c r="TYI71" s="83"/>
      <c r="TYJ71" s="36"/>
      <c r="TYK71" s="37"/>
      <c r="TYL71" s="38"/>
      <c r="TYM71" s="38"/>
      <c r="TYN71" s="38"/>
      <c r="TYO71" s="38"/>
      <c r="TYP71" s="83"/>
      <c r="TYQ71" s="36"/>
      <c r="TYR71" s="37"/>
      <c r="TYS71" s="38"/>
      <c r="TYT71" s="38"/>
      <c r="TYU71" s="38"/>
      <c r="TYV71" s="38"/>
      <c r="TYW71" s="83"/>
      <c r="TYX71" s="36"/>
      <c r="TYY71" s="37"/>
      <c r="TYZ71" s="38"/>
      <c r="TZA71" s="38"/>
      <c r="TZB71" s="38"/>
      <c r="TZC71" s="38"/>
      <c r="TZD71" s="83"/>
      <c r="TZE71" s="36"/>
      <c r="TZF71" s="37"/>
      <c r="TZG71" s="38"/>
      <c r="TZH71" s="38"/>
      <c r="TZI71" s="38"/>
      <c r="TZJ71" s="38"/>
      <c r="TZK71" s="83"/>
      <c r="TZL71" s="36"/>
      <c r="TZM71" s="37"/>
      <c r="TZN71" s="38"/>
      <c r="TZO71" s="38"/>
      <c r="TZP71" s="38"/>
      <c r="TZQ71" s="38"/>
      <c r="TZR71" s="83"/>
      <c r="TZS71" s="36"/>
      <c r="TZT71" s="37"/>
      <c r="TZU71" s="38"/>
      <c r="TZV71" s="38"/>
      <c r="TZW71" s="38"/>
      <c r="TZX71" s="38"/>
      <c r="TZY71" s="83"/>
      <c r="TZZ71" s="36"/>
      <c r="UAA71" s="37"/>
      <c r="UAB71" s="38"/>
      <c r="UAC71" s="38"/>
      <c r="UAD71" s="38"/>
      <c r="UAE71" s="38"/>
      <c r="UAF71" s="83"/>
      <c r="UAG71" s="36"/>
      <c r="UAH71" s="37"/>
      <c r="UAI71" s="38"/>
      <c r="UAJ71" s="38"/>
      <c r="UAK71" s="38"/>
      <c r="UAL71" s="38"/>
      <c r="UAM71" s="83"/>
      <c r="UAN71" s="36"/>
      <c r="UAO71" s="37"/>
      <c r="UAP71" s="38"/>
      <c r="UAQ71" s="38"/>
      <c r="UAR71" s="38"/>
      <c r="UAS71" s="38"/>
      <c r="UAT71" s="83"/>
      <c r="UAU71" s="36"/>
      <c r="UAV71" s="37"/>
      <c r="UAW71" s="38"/>
      <c r="UAX71" s="38"/>
      <c r="UAY71" s="38"/>
      <c r="UAZ71" s="38"/>
      <c r="UBA71" s="83"/>
      <c r="UBB71" s="36"/>
      <c r="UBC71" s="37"/>
      <c r="UBD71" s="38"/>
      <c r="UBE71" s="38"/>
      <c r="UBF71" s="38"/>
      <c r="UBG71" s="38"/>
      <c r="UBH71" s="83"/>
      <c r="UBI71" s="36"/>
      <c r="UBJ71" s="37"/>
      <c r="UBK71" s="38"/>
      <c r="UBL71" s="38"/>
      <c r="UBM71" s="38"/>
      <c r="UBN71" s="38"/>
      <c r="UBO71" s="83"/>
      <c r="UBP71" s="36"/>
      <c r="UBQ71" s="37"/>
      <c r="UBR71" s="38"/>
      <c r="UBS71" s="38"/>
      <c r="UBT71" s="38"/>
      <c r="UBU71" s="38"/>
      <c r="UBV71" s="83"/>
      <c r="UBW71" s="36"/>
      <c r="UBX71" s="37"/>
      <c r="UBY71" s="38"/>
      <c r="UBZ71" s="38"/>
      <c r="UCA71" s="38"/>
      <c r="UCB71" s="38"/>
      <c r="UCC71" s="83"/>
      <c r="UCD71" s="36"/>
      <c r="UCE71" s="37"/>
      <c r="UCF71" s="38"/>
      <c r="UCG71" s="38"/>
      <c r="UCH71" s="38"/>
      <c r="UCI71" s="38"/>
      <c r="UCJ71" s="83"/>
      <c r="UCK71" s="36"/>
      <c r="UCL71" s="37"/>
      <c r="UCM71" s="38"/>
      <c r="UCN71" s="38"/>
      <c r="UCO71" s="38"/>
      <c r="UCP71" s="38"/>
      <c r="UCQ71" s="83"/>
      <c r="UCR71" s="36"/>
      <c r="UCS71" s="37"/>
      <c r="UCT71" s="38"/>
      <c r="UCU71" s="38"/>
      <c r="UCV71" s="38"/>
      <c r="UCW71" s="38"/>
      <c r="UCX71" s="83"/>
      <c r="UCY71" s="36"/>
      <c r="UCZ71" s="37"/>
      <c r="UDA71" s="38"/>
      <c r="UDB71" s="38"/>
      <c r="UDC71" s="38"/>
      <c r="UDD71" s="38"/>
      <c r="UDE71" s="83"/>
      <c r="UDF71" s="36"/>
      <c r="UDG71" s="37"/>
      <c r="UDH71" s="38"/>
      <c r="UDI71" s="38"/>
      <c r="UDJ71" s="38"/>
      <c r="UDK71" s="38"/>
      <c r="UDL71" s="83"/>
      <c r="UDM71" s="36"/>
      <c r="UDN71" s="37"/>
      <c r="UDO71" s="38"/>
      <c r="UDP71" s="38"/>
      <c r="UDQ71" s="38"/>
      <c r="UDR71" s="38"/>
      <c r="UDS71" s="83"/>
      <c r="UDT71" s="36"/>
      <c r="UDU71" s="37"/>
      <c r="UDV71" s="38"/>
      <c r="UDW71" s="38"/>
      <c r="UDX71" s="38"/>
      <c r="UDY71" s="38"/>
      <c r="UDZ71" s="83"/>
      <c r="UEA71" s="36"/>
      <c r="UEB71" s="37"/>
      <c r="UEC71" s="38"/>
      <c r="UED71" s="38"/>
      <c r="UEE71" s="38"/>
      <c r="UEF71" s="38"/>
      <c r="UEG71" s="83"/>
      <c r="UEH71" s="36"/>
      <c r="UEI71" s="37"/>
      <c r="UEJ71" s="38"/>
      <c r="UEK71" s="38"/>
      <c r="UEL71" s="38"/>
      <c r="UEM71" s="38"/>
      <c r="UEN71" s="83"/>
      <c r="UEO71" s="36"/>
      <c r="UEP71" s="37"/>
      <c r="UEQ71" s="38"/>
      <c r="UER71" s="38"/>
      <c r="UES71" s="38"/>
      <c r="UET71" s="38"/>
      <c r="UEU71" s="83"/>
      <c r="UEV71" s="36"/>
      <c r="UEW71" s="37"/>
      <c r="UEX71" s="38"/>
      <c r="UEY71" s="38"/>
      <c r="UEZ71" s="38"/>
      <c r="UFA71" s="38"/>
      <c r="UFB71" s="83"/>
      <c r="UFC71" s="36"/>
      <c r="UFD71" s="37"/>
      <c r="UFE71" s="38"/>
      <c r="UFF71" s="38"/>
      <c r="UFG71" s="38"/>
      <c r="UFH71" s="38"/>
      <c r="UFI71" s="83"/>
      <c r="UFJ71" s="36"/>
      <c r="UFK71" s="37"/>
      <c r="UFL71" s="38"/>
      <c r="UFM71" s="38"/>
      <c r="UFN71" s="38"/>
      <c r="UFO71" s="38"/>
      <c r="UFP71" s="83"/>
      <c r="UFQ71" s="36"/>
      <c r="UFR71" s="37"/>
      <c r="UFS71" s="38"/>
      <c r="UFT71" s="38"/>
      <c r="UFU71" s="38"/>
      <c r="UFV71" s="38"/>
      <c r="UFW71" s="83"/>
      <c r="UFX71" s="36"/>
      <c r="UFY71" s="37"/>
      <c r="UFZ71" s="38"/>
      <c r="UGA71" s="38"/>
      <c r="UGB71" s="38"/>
      <c r="UGC71" s="38"/>
      <c r="UGD71" s="83"/>
      <c r="UGE71" s="36"/>
      <c r="UGF71" s="37"/>
      <c r="UGG71" s="38"/>
      <c r="UGH71" s="38"/>
      <c r="UGI71" s="38"/>
      <c r="UGJ71" s="38"/>
      <c r="UGK71" s="83"/>
      <c r="UGL71" s="36"/>
      <c r="UGM71" s="37"/>
      <c r="UGN71" s="38"/>
      <c r="UGO71" s="38"/>
      <c r="UGP71" s="38"/>
      <c r="UGQ71" s="38"/>
      <c r="UGR71" s="83"/>
      <c r="UGS71" s="36"/>
      <c r="UGT71" s="37"/>
      <c r="UGU71" s="38"/>
      <c r="UGV71" s="38"/>
      <c r="UGW71" s="38"/>
      <c r="UGX71" s="38"/>
      <c r="UGY71" s="83"/>
      <c r="UGZ71" s="36"/>
      <c r="UHA71" s="37"/>
      <c r="UHB71" s="38"/>
      <c r="UHC71" s="38"/>
      <c r="UHD71" s="38"/>
      <c r="UHE71" s="38"/>
      <c r="UHF71" s="83"/>
      <c r="UHG71" s="36"/>
      <c r="UHH71" s="37"/>
      <c r="UHI71" s="38"/>
      <c r="UHJ71" s="38"/>
      <c r="UHK71" s="38"/>
      <c r="UHL71" s="38"/>
      <c r="UHM71" s="83"/>
      <c r="UHN71" s="36"/>
      <c r="UHO71" s="37"/>
      <c r="UHP71" s="38"/>
      <c r="UHQ71" s="38"/>
      <c r="UHR71" s="38"/>
      <c r="UHS71" s="38"/>
      <c r="UHT71" s="83"/>
      <c r="UHU71" s="36"/>
      <c r="UHV71" s="37"/>
      <c r="UHW71" s="38"/>
      <c r="UHX71" s="38"/>
      <c r="UHY71" s="38"/>
      <c r="UHZ71" s="38"/>
      <c r="UIA71" s="83"/>
      <c r="UIB71" s="36"/>
      <c r="UIC71" s="37"/>
      <c r="UID71" s="38"/>
      <c r="UIE71" s="38"/>
      <c r="UIF71" s="38"/>
      <c r="UIG71" s="38"/>
      <c r="UIH71" s="83"/>
      <c r="UII71" s="36"/>
      <c r="UIJ71" s="37"/>
      <c r="UIK71" s="38"/>
      <c r="UIL71" s="38"/>
      <c r="UIM71" s="38"/>
      <c r="UIN71" s="38"/>
      <c r="UIO71" s="83"/>
      <c r="UIP71" s="36"/>
      <c r="UIQ71" s="37"/>
      <c r="UIR71" s="38"/>
      <c r="UIS71" s="38"/>
      <c r="UIT71" s="38"/>
      <c r="UIU71" s="38"/>
      <c r="UIV71" s="83"/>
      <c r="UIW71" s="36"/>
      <c r="UIX71" s="37"/>
      <c r="UIY71" s="38"/>
      <c r="UIZ71" s="38"/>
      <c r="UJA71" s="38"/>
      <c r="UJB71" s="38"/>
      <c r="UJC71" s="83"/>
      <c r="UJD71" s="36"/>
      <c r="UJE71" s="37"/>
      <c r="UJF71" s="38"/>
      <c r="UJG71" s="38"/>
      <c r="UJH71" s="38"/>
      <c r="UJI71" s="38"/>
      <c r="UJJ71" s="83"/>
      <c r="UJK71" s="36"/>
      <c r="UJL71" s="37"/>
      <c r="UJM71" s="38"/>
      <c r="UJN71" s="38"/>
      <c r="UJO71" s="38"/>
      <c r="UJP71" s="38"/>
      <c r="UJQ71" s="83"/>
      <c r="UJR71" s="36"/>
      <c r="UJS71" s="37"/>
      <c r="UJT71" s="38"/>
      <c r="UJU71" s="38"/>
      <c r="UJV71" s="38"/>
      <c r="UJW71" s="38"/>
      <c r="UJX71" s="83"/>
      <c r="UJY71" s="36"/>
      <c r="UJZ71" s="37"/>
      <c r="UKA71" s="38"/>
      <c r="UKB71" s="38"/>
      <c r="UKC71" s="38"/>
      <c r="UKD71" s="38"/>
      <c r="UKE71" s="83"/>
      <c r="UKF71" s="36"/>
      <c r="UKG71" s="37"/>
      <c r="UKH71" s="38"/>
      <c r="UKI71" s="38"/>
      <c r="UKJ71" s="38"/>
      <c r="UKK71" s="38"/>
      <c r="UKL71" s="83"/>
      <c r="UKM71" s="36"/>
      <c r="UKN71" s="37"/>
      <c r="UKO71" s="38"/>
      <c r="UKP71" s="38"/>
      <c r="UKQ71" s="38"/>
      <c r="UKR71" s="38"/>
      <c r="UKS71" s="83"/>
      <c r="UKT71" s="36"/>
      <c r="UKU71" s="37"/>
      <c r="UKV71" s="38"/>
      <c r="UKW71" s="38"/>
      <c r="UKX71" s="38"/>
      <c r="UKY71" s="38"/>
      <c r="UKZ71" s="83"/>
      <c r="ULA71" s="36"/>
      <c r="ULB71" s="37"/>
      <c r="ULC71" s="38"/>
      <c r="ULD71" s="38"/>
      <c r="ULE71" s="38"/>
      <c r="ULF71" s="38"/>
      <c r="ULG71" s="83"/>
      <c r="ULH71" s="36"/>
      <c r="ULI71" s="37"/>
      <c r="ULJ71" s="38"/>
      <c r="ULK71" s="38"/>
      <c r="ULL71" s="38"/>
      <c r="ULM71" s="38"/>
      <c r="ULN71" s="83"/>
      <c r="ULO71" s="36"/>
      <c r="ULP71" s="37"/>
      <c r="ULQ71" s="38"/>
      <c r="ULR71" s="38"/>
      <c r="ULS71" s="38"/>
      <c r="ULT71" s="38"/>
      <c r="ULU71" s="83"/>
      <c r="ULV71" s="36"/>
      <c r="ULW71" s="37"/>
      <c r="ULX71" s="38"/>
      <c r="ULY71" s="38"/>
      <c r="ULZ71" s="38"/>
      <c r="UMA71" s="38"/>
      <c r="UMB71" s="83"/>
      <c r="UMC71" s="36"/>
      <c r="UMD71" s="37"/>
      <c r="UME71" s="38"/>
      <c r="UMF71" s="38"/>
      <c r="UMG71" s="38"/>
      <c r="UMH71" s="38"/>
      <c r="UMI71" s="83"/>
      <c r="UMJ71" s="36"/>
      <c r="UMK71" s="37"/>
      <c r="UML71" s="38"/>
      <c r="UMM71" s="38"/>
      <c r="UMN71" s="38"/>
      <c r="UMO71" s="38"/>
      <c r="UMP71" s="83"/>
      <c r="UMQ71" s="36"/>
      <c r="UMR71" s="37"/>
      <c r="UMS71" s="38"/>
      <c r="UMT71" s="38"/>
      <c r="UMU71" s="38"/>
      <c r="UMV71" s="38"/>
      <c r="UMW71" s="83"/>
      <c r="UMX71" s="36"/>
      <c r="UMY71" s="37"/>
      <c r="UMZ71" s="38"/>
      <c r="UNA71" s="38"/>
      <c r="UNB71" s="38"/>
      <c r="UNC71" s="38"/>
      <c r="UND71" s="83"/>
      <c r="UNE71" s="36"/>
      <c r="UNF71" s="37"/>
      <c r="UNG71" s="38"/>
      <c r="UNH71" s="38"/>
      <c r="UNI71" s="38"/>
      <c r="UNJ71" s="38"/>
      <c r="UNK71" s="83"/>
      <c r="UNL71" s="36"/>
      <c r="UNM71" s="37"/>
      <c r="UNN71" s="38"/>
      <c r="UNO71" s="38"/>
      <c r="UNP71" s="38"/>
      <c r="UNQ71" s="38"/>
      <c r="UNR71" s="83"/>
      <c r="UNS71" s="36"/>
      <c r="UNT71" s="37"/>
      <c r="UNU71" s="38"/>
      <c r="UNV71" s="38"/>
      <c r="UNW71" s="38"/>
      <c r="UNX71" s="38"/>
      <c r="UNY71" s="83"/>
      <c r="UNZ71" s="36"/>
      <c r="UOA71" s="37"/>
      <c r="UOB71" s="38"/>
      <c r="UOC71" s="38"/>
      <c r="UOD71" s="38"/>
      <c r="UOE71" s="38"/>
      <c r="UOF71" s="83"/>
      <c r="UOG71" s="36"/>
      <c r="UOH71" s="37"/>
      <c r="UOI71" s="38"/>
      <c r="UOJ71" s="38"/>
      <c r="UOK71" s="38"/>
      <c r="UOL71" s="38"/>
      <c r="UOM71" s="83"/>
      <c r="UON71" s="36"/>
      <c r="UOO71" s="37"/>
      <c r="UOP71" s="38"/>
      <c r="UOQ71" s="38"/>
      <c r="UOR71" s="38"/>
      <c r="UOS71" s="38"/>
      <c r="UOT71" s="83"/>
      <c r="UOU71" s="36"/>
      <c r="UOV71" s="37"/>
      <c r="UOW71" s="38"/>
      <c r="UOX71" s="38"/>
      <c r="UOY71" s="38"/>
      <c r="UOZ71" s="38"/>
      <c r="UPA71" s="83"/>
      <c r="UPB71" s="36"/>
      <c r="UPC71" s="37"/>
      <c r="UPD71" s="38"/>
      <c r="UPE71" s="38"/>
      <c r="UPF71" s="38"/>
      <c r="UPG71" s="38"/>
      <c r="UPH71" s="83"/>
      <c r="UPI71" s="36"/>
      <c r="UPJ71" s="37"/>
      <c r="UPK71" s="38"/>
      <c r="UPL71" s="38"/>
      <c r="UPM71" s="38"/>
      <c r="UPN71" s="38"/>
      <c r="UPO71" s="83"/>
      <c r="UPP71" s="36"/>
      <c r="UPQ71" s="37"/>
      <c r="UPR71" s="38"/>
      <c r="UPS71" s="38"/>
      <c r="UPT71" s="38"/>
      <c r="UPU71" s="38"/>
      <c r="UPV71" s="83"/>
      <c r="UPW71" s="36"/>
      <c r="UPX71" s="37"/>
      <c r="UPY71" s="38"/>
      <c r="UPZ71" s="38"/>
      <c r="UQA71" s="38"/>
      <c r="UQB71" s="38"/>
      <c r="UQC71" s="83"/>
      <c r="UQD71" s="36"/>
      <c r="UQE71" s="37"/>
      <c r="UQF71" s="38"/>
      <c r="UQG71" s="38"/>
      <c r="UQH71" s="38"/>
      <c r="UQI71" s="38"/>
      <c r="UQJ71" s="83"/>
      <c r="UQK71" s="36"/>
      <c r="UQL71" s="37"/>
      <c r="UQM71" s="38"/>
      <c r="UQN71" s="38"/>
      <c r="UQO71" s="38"/>
      <c r="UQP71" s="38"/>
      <c r="UQQ71" s="83"/>
      <c r="UQR71" s="36"/>
      <c r="UQS71" s="37"/>
      <c r="UQT71" s="38"/>
      <c r="UQU71" s="38"/>
      <c r="UQV71" s="38"/>
      <c r="UQW71" s="38"/>
      <c r="UQX71" s="83"/>
      <c r="UQY71" s="36"/>
      <c r="UQZ71" s="37"/>
      <c r="URA71" s="38"/>
      <c r="URB71" s="38"/>
      <c r="URC71" s="38"/>
      <c r="URD71" s="38"/>
      <c r="URE71" s="83"/>
      <c r="URF71" s="36"/>
      <c r="URG71" s="37"/>
      <c r="URH71" s="38"/>
      <c r="URI71" s="38"/>
      <c r="URJ71" s="38"/>
      <c r="URK71" s="38"/>
      <c r="URL71" s="83"/>
      <c r="URM71" s="36"/>
      <c r="URN71" s="37"/>
      <c r="URO71" s="38"/>
      <c r="URP71" s="38"/>
      <c r="URQ71" s="38"/>
      <c r="URR71" s="38"/>
      <c r="URS71" s="83"/>
      <c r="URT71" s="36"/>
      <c r="URU71" s="37"/>
      <c r="URV71" s="38"/>
      <c r="URW71" s="38"/>
      <c r="URX71" s="38"/>
      <c r="URY71" s="38"/>
      <c r="URZ71" s="83"/>
      <c r="USA71" s="36"/>
      <c r="USB71" s="37"/>
      <c r="USC71" s="38"/>
      <c r="USD71" s="38"/>
      <c r="USE71" s="38"/>
      <c r="USF71" s="38"/>
      <c r="USG71" s="83"/>
      <c r="USH71" s="36"/>
      <c r="USI71" s="37"/>
      <c r="USJ71" s="38"/>
      <c r="USK71" s="38"/>
      <c r="USL71" s="38"/>
      <c r="USM71" s="38"/>
      <c r="USN71" s="83"/>
      <c r="USO71" s="36"/>
      <c r="USP71" s="37"/>
      <c r="USQ71" s="38"/>
      <c r="USR71" s="38"/>
      <c r="USS71" s="38"/>
      <c r="UST71" s="38"/>
      <c r="USU71" s="83"/>
      <c r="USV71" s="36"/>
      <c r="USW71" s="37"/>
      <c r="USX71" s="38"/>
      <c r="USY71" s="38"/>
      <c r="USZ71" s="38"/>
      <c r="UTA71" s="38"/>
      <c r="UTB71" s="83"/>
      <c r="UTC71" s="36"/>
      <c r="UTD71" s="37"/>
      <c r="UTE71" s="38"/>
      <c r="UTF71" s="38"/>
      <c r="UTG71" s="38"/>
      <c r="UTH71" s="38"/>
      <c r="UTI71" s="83"/>
      <c r="UTJ71" s="36"/>
      <c r="UTK71" s="37"/>
      <c r="UTL71" s="38"/>
      <c r="UTM71" s="38"/>
      <c r="UTN71" s="38"/>
      <c r="UTO71" s="38"/>
      <c r="UTP71" s="83"/>
      <c r="UTQ71" s="36"/>
      <c r="UTR71" s="37"/>
      <c r="UTS71" s="38"/>
      <c r="UTT71" s="38"/>
      <c r="UTU71" s="38"/>
      <c r="UTV71" s="38"/>
      <c r="UTW71" s="83"/>
      <c r="UTX71" s="36"/>
      <c r="UTY71" s="37"/>
      <c r="UTZ71" s="38"/>
      <c r="UUA71" s="38"/>
      <c r="UUB71" s="38"/>
      <c r="UUC71" s="38"/>
      <c r="UUD71" s="83"/>
      <c r="UUE71" s="36"/>
      <c r="UUF71" s="37"/>
      <c r="UUG71" s="38"/>
      <c r="UUH71" s="38"/>
      <c r="UUI71" s="38"/>
      <c r="UUJ71" s="38"/>
      <c r="UUK71" s="83"/>
      <c r="UUL71" s="36"/>
      <c r="UUM71" s="37"/>
      <c r="UUN71" s="38"/>
      <c r="UUO71" s="38"/>
      <c r="UUP71" s="38"/>
      <c r="UUQ71" s="38"/>
      <c r="UUR71" s="83"/>
      <c r="UUS71" s="36"/>
      <c r="UUT71" s="37"/>
      <c r="UUU71" s="38"/>
      <c r="UUV71" s="38"/>
      <c r="UUW71" s="38"/>
      <c r="UUX71" s="38"/>
      <c r="UUY71" s="83"/>
      <c r="UUZ71" s="36"/>
      <c r="UVA71" s="37"/>
      <c r="UVB71" s="38"/>
      <c r="UVC71" s="38"/>
      <c r="UVD71" s="38"/>
      <c r="UVE71" s="38"/>
      <c r="UVF71" s="83"/>
      <c r="UVG71" s="36"/>
      <c r="UVH71" s="37"/>
      <c r="UVI71" s="38"/>
      <c r="UVJ71" s="38"/>
      <c r="UVK71" s="38"/>
      <c r="UVL71" s="38"/>
      <c r="UVM71" s="83"/>
      <c r="UVN71" s="36"/>
      <c r="UVO71" s="37"/>
      <c r="UVP71" s="38"/>
      <c r="UVQ71" s="38"/>
      <c r="UVR71" s="38"/>
      <c r="UVS71" s="38"/>
      <c r="UVT71" s="83"/>
      <c r="UVU71" s="36"/>
      <c r="UVV71" s="37"/>
      <c r="UVW71" s="38"/>
      <c r="UVX71" s="38"/>
      <c r="UVY71" s="38"/>
      <c r="UVZ71" s="38"/>
      <c r="UWA71" s="83"/>
      <c r="UWB71" s="36"/>
      <c r="UWC71" s="37"/>
      <c r="UWD71" s="38"/>
      <c r="UWE71" s="38"/>
      <c r="UWF71" s="38"/>
      <c r="UWG71" s="38"/>
      <c r="UWH71" s="83"/>
      <c r="UWI71" s="36"/>
      <c r="UWJ71" s="37"/>
      <c r="UWK71" s="38"/>
      <c r="UWL71" s="38"/>
      <c r="UWM71" s="38"/>
      <c r="UWN71" s="38"/>
      <c r="UWO71" s="83"/>
      <c r="UWP71" s="36"/>
      <c r="UWQ71" s="37"/>
      <c r="UWR71" s="38"/>
      <c r="UWS71" s="38"/>
      <c r="UWT71" s="38"/>
      <c r="UWU71" s="38"/>
      <c r="UWV71" s="83"/>
      <c r="UWW71" s="36"/>
      <c r="UWX71" s="37"/>
      <c r="UWY71" s="38"/>
      <c r="UWZ71" s="38"/>
      <c r="UXA71" s="38"/>
      <c r="UXB71" s="38"/>
      <c r="UXC71" s="83"/>
      <c r="UXD71" s="36"/>
      <c r="UXE71" s="37"/>
      <c r="UXF71" s="38"/>
      <c r="UXG71" s="38"/>
      <c r="UXH71" s="38"/>
      <c r="UXI71" s="38"/>
      <c r="UXJ71" s="83"/>
      <c r="UXK71" s="36"/>
      <c r="UXL71" s="37"/>
      <c r="UXM71" s="38"/>
      <c r="UXN71" s="38"/>
      <c r="UXO71" s="38"/>
      <c r="UXP71" s="38"/>
      <c r="UXQ71" s="83"/>
      <c r="UXR71" s="36"/>
      <c r="UXS71" s="37"/>
      <c r="UXT71" s="38"/>
      <c r="UXU71" s="38"/>
      <c r="UXV71" s="38"/>
      <c r="UXW71" s="38"/>
      <c r="UXX71" s="83"/>
      <c r="UXY71" s="36"/>
      <c r="UXZ71" s="37"/>
      <c r="UYA71" s="38"/>
      <c r="UYB71" s="38"/>
      <c r="UYC71" s="38"/>
      <c r="UYD71" s="38"/>
      <c r="UYE71" s="83"/>
      <c r="UYF71" s="36"/>
      <c r="UYG71" s="37"/>
      <c r="UYH71" s="38"/>
      <c r="UYI71" s="38"/>
      <c r="UYJ71" s="38"/>
      <c r="UYK71" s="38"/>
      <c r="UYL71" s="83"/>
      <c r="UYM71" s="36"/>
      <c r="UYN71" s="37"/>
      <c r="UYO71" s="38"/>
      <c r="UYP71" s="38"/>
      <c r="UYQ71" s="38"/>
      <c r="UYR71" s="38"/>
      <c r="UYS71" s="83"/>
      <c r="UYT71" s="36"/>
      <c r="UYU71" s="37"/>
      <c r="UYV71" s="38"/>
      <c r="UYW71" s="38"/>
      <c r="UYX71" s="38"/>
      <c r="UYY71" s="38"/>
      <c r="UYZ71" s="83"/>
      <c r="UZA71" s="36"/>
      <c r="UZB71" s="37"/>
      <c r="UZC71" s="38"/>
      <c r="UZD71" s="38"/>
      <c r="UZE71" s="38"/>
      <c r="UZF71" s="38"/>
      <c r="UZG71" s="83"/>
      <c r="UZH71" s="36"/>
      <c r="UZI71" s="37"/>
      <c r="UZJ71" s="38"/>
      <c r="UZK71" s="38"/>
      <c r="UZL71" s="38"/>
      <c r="UZM71" s="38"/>
      <c r="UZN71" s="83"/>
      <c r="UZO71" s="36"/>
      <c r="UZP71" s="37"/>
      <c r="UZQ71" s="38"/>
      <c r="UZR71" s="38"/>
      <c r="UZS71" s="38"/>
      <c r="UZT71" s="38"/>
      <c r="UZU71" s="83"/>
      <c r="UZV71" s="36"/>
      <c r="UZW71" s="37"/>
      <c r="UZX71" s="38"/>
      <c r="UZY71" s="38"/>
      <c r="UZZ71" s="38"/>
      <c r="VAA71" s="38"/>
      <c r="VAB71" s="83"/>
      <c r="VAC71" s="36"/>
      <c r="VAD71" s="37"/>
      <c r="VAE71" s="38"/>
      <c r="VAF71" s="38"/>
      <c r="VAG71" s="38"/>
      <c r="VAH71" s="38"/>
      <c r="VAI71" s="83"/>
      <c r="VAJ71" s="36"/>
      <c r="VAK71" s="37"/>
      <c r="VAL71" s="38"/>
      <c r="VAM71" s="38"/>
      <c r="VAN71" s="38"/>
      <c r="VAO71" s="38"/>
      <c r="VAP71" s="83"/>
      <c r="VAQ71" s="36"/>
      <c r="VAR71" s="37"/>
      <c r="VAS71" s="38"/>
      <c r="VAT71" s="38"/>
      <c r="VAU71" s="38"/>
      <c r="VAV71" s="38"/>
      <c r="VAW71" s="83"/>
      <c r="VAX71" s="36"/>
      <c r="VAY71" s="37"/>
      <c r="VAZ71" s="38"/>
      <c r="VBA71" s="38"/>
      <c r="VBB71" s="38"/>
      <c r="VBC71" s="38"/>
      <c r="VBD71" s="83"/>
      <c r="VBE71" s="36"/>
      <c r="VBF71" s="37"/>
      <c r="VBG71" s="38"/>
      <c r="VBH71" s="38"/>
      <c r="VBI71" s="38"/>
      <c r="VBJ71" s="38"/>
      <c r="VBK71" s="83"/>
      <c r="VBL71" s="36"/>
      <c r="VBM71" s="37"/>
      <c r="VBN71" s="38"/>
      <c r="VBO71" s="38"/>
      <c r="VBP71" s="38"/>
      <c r="VBQ71" s="38"/>
      <c r="VBR71" s="83"/>
      <c r="VBS71" s="36"/>
      <c r="VBT71" s="37"/>
      <c r="VBU71" s="38"/>
      <c r="VBV71" s="38"/>
      <c r="VBW71" s="38"/>
      <c r="VBX71" s="38"/>
      <c r="VBY71" s="83"/>
      <c r="VBZ71" s="36"/>
      <c r="VCA71" s="37"/>
      <c r="VCB71" s="38"/>
      <c r="VCC71" s="38"/>
      <c r="VCD71" s="38"/>
      <c r="VCE71" s="38"/>
      <c r="VCF71" s="83"/>
      <c r="VCG71" s="36"/>
      <c r="VCH71" s="37"/>
      <c r="VCI71" s="38"/>
      <c r="VCJ71" s="38"/>
      <c r="VCK71" s="38"/>
      <c r="VCL71" s="38"/>
      <c r="VCM71" s="83"/>
      <c r="VCN71" s="36"/>
      <c r="VCO71" s="37"/>
      <c r="VCP71" s="38"/>
      <c r="VCQ71" s="38"/>
      <c r="VCR71" s="38"/>
      <c r="VCS71" s="38"/>
      <c r="VCT71" s="83"/>
      <c r="VCU71" s="36"/>
      <c r="VCV71" s="37"/>
      <c r="VCW71" s="38"/>
      <c r="VCX71" s="38"/>
      <c r="VCY71" s="38"/>
      <c r="VCZ71" s="38"/>
      <c r="VDA71" s="83"/>
      <c r="VDB71" s="36"/>
      <c r="VDC71" s="37"/>
      <c r="VDD71" s="38"/>
      <c r="VDE71" s="38"/>
      <c r="VDF71" s="38"/>
      <c r="VDG71" s="38"/>
      <c r="VDH71" s="83"/>
      <c r="VDI71" s="36"/>
      <c r="VDJ71" s="37"/>
      <c r="VDK71" s="38"/>
      <c r="VDL71" s="38"/>
      <c r="VDM71" s="38"/>
      <c r="VDN71" s="38"/>
      <c r="VDO71" s="83"/>
      <c r="VDP71" s="36"/>
      <c r="VDQ71" s="37"/>
      <c r="VDR71" s="38"/>
      <c r="VDS71" s="38"/>
      <c r="VDT71" s="38"/>
      <c r="VDU71" s="38"/>
      <c r="VDV71" s="83"/>
      <c r="VDW71" s="36"/>
      <c r="VDX71" s="37"/>
      <c r="VDY71" s="38"/>
      <c r="VDZ71" s="38"/>
      <c r="VEA71" s="38"/>
      <c r="VEB71" s="38"/>
      <c r="VEC71" s="83"/>
      <c r="VED71" s="36"/>
      <c r="VEE71" s="37"/>
      <c r="VEF71" s="38"/>
      <c r="VEG71" s="38"/>
      <c r="VEH71" s="38"/>
      <c r="VEI71" s="38"/>
      <c r="VEJ71" s="83"/>
      <c r="VEK71" s="36"/>
      <c r="VEL71" s="37"/>
      <c r="VEM71" s="38"/>
      <c r="VEN71" s="38"/>
      <c r="VEO71" s="38"/>
      <c r="VEP71" s="38"/>
      <c r="VEQ71" s="83"/>
      <c r="VER71" s="36"/>
      <c r="VES71" s="37"/>
      <c r="VET71" s="38"/>
      <c r="VEU71" s="38"/>
      <c r="VEV71" s="38"/>
      <c r="VEW71" s="38"/>
      <c r="VEX71" s="83"/>
      <c r="VEY71" s="36"/>
      <c r="VEZ71" s="37"/>
      <c r="VFA71" s="38"/>
      <c r="VFB71" s="38"/>
      <c r="VFC71" s="38"/>
      <c r="VFD71" s="38"/>
      <c r="VFE71" s="83"/>
      <c r="VFF71" s="36"/>
      <c r="VFG71" s="37"/>
      <c r="VFH71" s="38"/>
      <c r="VFI71" s="38"/>
      <c r="VFJ71" s="38"/>
      <c r="VFK71" s="38"/>
      <c r="VFL71" s="83"/>
      <c r="VFM71" s="36"/>
      <c r="VFN71" s="37"/>
      <c r="VFO71" s="38"/>
      <c r="VFP71" s="38"/>
      <c r="VFQ71" s="38"/>
      <c r="VFR71" s="38"/>
      <c r="VFS71" s="83"/>
      <c r="VFT71" s="36"/>
      <c r="VFU71" s="37"/>
      <c r="VFV71" s="38"/>
      <c r="VFW71" s="38"/>
      <c r="VFX71" s="38"/>
      <c r="VFY71" s="38"/>
      <c r="VFZ71" s="83"/>
      <c r="VGA71" s="36"/>
      <c r="VGB71" s="37"/>
      <c r="VGC71" s="38"/>
      <c r="VGD71" s="38"/>
      <c r="VGE71" s="38"/>
      <c r="VGF71" s="38"/>
      <c r="VGG71" s="83"/>
      <c r="VGH71" s="36"/>
      <c r="VGI71" s="37"/>
      <c r="VGJ71" s="38"/>
      <c r="VGK71" s="38"/>
      <c r="VGL71" s="38"/>
      <c r="VGM71" s="38"/>
      <c r="VGN71" s="83"/>
      <c r="VGO71" s="36"/>
      <c r="VGP71" s="37"/>
      <c r="VGQ71" s="38"/>
      <c r="VGR71" s="38"/>
      <c r="VGS71" s="38"/>
      <c r="VGT71" s="38"/>
      <c r="VGU71" s="83"/>
      <c r="VGV71" s="36"/>
      <c r="VGW71" s="37"/>
      <c r="VGX71" s="38"/>
      <c r="VGY71" s="38"/>
      <c r="VGZ71" s="38"/>
      <c r="VHA71" s="38"/>
      <c r="VHB71" s="83"/>
      <c r="VHC71" s="36"/>
      <c r="VHD71" s="37"/>
      <c r="VHE71" s="38"/>
      <c r="VHF71" s="38"/>
      <c r="VHG71" s="38"/>
      <c r="VHH71" s="38"/>
      <c r="VHI71" s="83"/>
      <c r="VHJ71" s="36"/>
      <c r="VHK71" s="37"/>
      <c r="VHL71" s="38"/>
      <c r="VHM71" s="38"/>
      <c r="VHN71" s="38"/>
      <c r="VHO71" s="38"/>
      <c r="VHP71" s="83"/>
      <c r="VHQ71" s="36"/>
      <c r="VHR71" s="37"/>
      <c r="VHS71" s="38"/>
      <c r="VHT71" s="38"/>
      <c r="VHU71" s="38"/>
      <c r="VHV71" s="38"/>
      <c r="VHW71" s="83"/>
      <c r="VHX71" s="36"/>
      <c r="VHY71" s="37"/>
      <c r="VHZ71" s="38"/>
      <c r="VIA71" s="38"/>
      <c r="VIB71" s="38"/>
      <c r="VIC71" s="38"/>
      <c r="VID71" s="83"/>
      <c r="VIE71" s="36"/>
      <c r="VIF71" s="37"/>
      <c r="VIG71" s="38"/>
      <c r="VIH71" s="38"/>
      <c r="VII71" s="38"/>
      <c r="VIJ71" s="38"/>
      <c r="VIK71" s="83"/>
      <c r="VIL71" s="36"/>
      <c r="VIM71" s="37"/>
      <c r="VIN71" s="38"/>
      <c r="VIO71" s="38"/>
      <c r="VIP71" s="38"/>
      <c r="VIQ71" s="38"/>
      <c r="VIR71" s="83"/>
      <c r="VIS71" s="36"/>
      <c r="VIT71" s="37"/>
      <c r="VIU71" s="38"/>
      <c r="VIV71" s="38"/>
      <c r="VIW71" s="38"/>
      <c r="VIX71" s="38"/>
      <c r="VIY71" s="83"/>
      <c r="VIZ71" s="36"/>
      <c r="VJA71" s="37"/>
      <c r="VJB71" s="38"/>
      <c r="VJC71" s="38"/>
      <c r="VJD71" s="38"/>
      <c r="VJE71" s="38"/>
      <c r="VJF71" s="83"/>
      <c r="VJG71" s="36"/>
      <c r="VJH71" s="37"/>
      <c r="VJI71" s="38"/>
      <c r="VJJ71" s="38"/>
      <c r="VJK71" s="38"/>
      <c r="VJL71" s="38"/>
      <c r="VJM71" s="83"/>
      <c r="VJN71" s="36"/>
      <c r="VJO71" s="37"/>
      <c r="VJP71" s="38"/>
      <c r="VJQ71" s="38"/>
      <c r="VJR71" s="38"/>
      <c r="VJS71" s="38"/>
      <c r="VJT71" s="83"/>
      <c r="VJU71" s="36"/>
      <c r="VJV71" s="37"/>
      <c r="VJW71" s="38"/>
      <c r="VJX71" s="38"/>
      <c r="VJY71" s="38"/>
      <c r="VJZ71" s="38"/>
      <c r="VKA71" s="83"/>
      <c r="VKB71" s="36"/>
      <c r="VKC71" s="37"/>
      <c r="VKD71" s="38"/>
      <c r="VKE71" s="38"/>
      <c r="VKF71" s="38"/>
      <c r="VKG71" s="38"/>
      <c r="VKH71" s="83"/>
      <c r="VKI71" s="36"/>
      <c r="VKJ71" s="37"/>
      <c r="VKK71" s="38"/>
      <c r="VKL71" s="38"/>
      <c r="VKM71" s="38"/>
      <c r="VKN71" s="38"/>
      <c r="VKO71" s="83"/>
      <c r="VKP71" s="36"/>
      <c r="VKQ71" s="37"/>
      <c r="VKR71" s="38"/>
      <c r="VKS71" s="38"/>
      <c r="VKT71" s="38"/>
      <c r="VKU71" s="38"/>
      <c r="VKV71" s="83"/>
      <c r="VKW71" s="36"/>
      <c r="VKX71" s="37"/>
      <c r="VKY71" s="38"/>
      <c r="VKZ71" s="38"/>
      <c r="VLA71" s="38"/>
      <c r="VLB71" s="38"/>
      <c r="VLC71" s="83"/>
      <c r="VLD71" s="36"/>
      <c r="VLE71" s="37"/>
      <c r="VLF71" s="38"/>
      <c r="VLG71" s="38"/>
      <c r="VLH71" s="38"/>
      <c r="VLI71" s="38"/>
      <c r="VLJ71" s="83"/>
      <c r="VLK71" s="36"/>
      <c r="VLL71" s="37"/>
      <c r="VLM71" s="38"/>
      <c r="VLN71" s="38"/>
      <c r="VLO71" s="38"/>
      <c r="VLP71" s="38"/>
      <c r="VLQ71" s="83"/>
      <c r="VLR71" s="36"/>
      <c r="VLS71" s="37"/>
      <c r="VLT71" s="38"/>
      <c r="VLU71" s="38"/>
      <c r="VLV71" s="38"/>
      <c r="VLW71" s="38"/>
      <c r="VLX71" s="83"/>
      <c r="VLY71" s="36"/>
      <c r="VLZ71" s="37"/>
      <c r="VMA71" s="38"/>
      <c r="VMB71" s="38"/>
      <c r="VMC71" s="38"/>
      <c r="VMD71" s="38"/>
      <c r="VME71" s="83"/>
      <c r="VMF71" s="36"/>
      <c r="VMG71" s="37"/>
      <c r="VMH71" s="38"/>
      <c r="VMI71" s="38"/>
      <c r="VMJ71" s="38"/>
      <c r="VMK71" s="38"/>
      <c r="VML71" s="83"/>
      <c r="VMM71" s="36"/>
      <c r="VMN71" s="37"/>
      <c r="VMO71" s="38"/>
      <c r="VMP71" s="38"/>
      <c r="VMQ71" s="38"/>
      <c r="VMR71" s="38"/>
      <c r="VMS71" s="83"/>
      <c r="VMT71" s="36"/>
      <c r="VMU71" s="37"/>
      <c r="VMV71" s="38"/>
      <c r="VMW71" s="38"/>
      <c r="VMX71" s="38"/>
      <c r="VMY71" s="38"/>
      <c r="VMZ71" s="83"/>
      <c r="VNA71" s="36"/>
      <c r="VNB71" s="37"/>
      <c r="VNC71" s="38"/>
      <c r="VND71" s="38"/>
      <c r="VNE71" s="38"/>
      <c r="VNF71" s="38"/>
      <c r="VNG71" s="83"/>
      <c r="VNH71" s="36"/>
      <c r="VNI71" s="37"/>
      <c r="VNJ71" s="38"/>
      <c r="VNK71" s="38"/>
      <c r="VNL71" s="38"/>
      <c r="VNM71" s="38"/>
      <c r="VNN71" s="83"/>
      <c r="VNO71" s="36"/>
      <c r="VNP71" s="37"/>
      <c r="VNQ71" s="38"/>
      <c r="VNR71" s="38"/>
      <c r="VNS71" s="38"/>
      <c r="VNT71" s="38"/>
      <c r="VNU71" s="83"/>
      <c r="VNV71" s="36"/>
      <c r="VNW71" s="37"/>
      <c r="VNX71" s="38"/>
      <c r="VNY71" s="38"/>
      <c r="VNZ71" s="38"/>
      <c r="VOA71" s="38"/>
      <c r="VOB71" s="83"/>
      <c r="VOC71" s="36"/>
      <c r="VOD71" s="37"/>
      <c r="VOE71" s="38"/>
      <c r="VOF71" s="38"/>
      <c r="VOG71" s="38"/>
      <c r="VOH71" s="38"/>
      <c r="VOI71" s="83"/>
      <c r="VOJ71" s="36"/>
      <c r="VOK71" s="37"/>
      <c r="VOL71" s="38"/>
      <c r="VOM71" s="38"/>
      <c r="VON71" s="38"/>
      <c r="VOO71" s="38"/>
      <c r="VOP71" s="83"/>
      <c r="VOQ71" s="36"/>
      <c r="VOR71" s="37"/>
      <c r="VOS71" s="38"/>
      <c r="VOT71" s="38"/>
      <c r="VOU71" s="38"/>
      <c r="VOV71" s="38"/>
      <c r="VOW71" s="83"/>
      <c r="VOX71" s="36"/>
      <c r="VOY71" s="37"/>
      <c r="VOZ71" s="38"/>
      <c r="VPA71" s="38"/>
      <c r="VPB71" s="38"/>
      <c r="VPC71" s="38"/>
      <c r="VPD71" s="83"/>
      <c r="VPE71" s="36"/>
      <c r="VPF71" s="37"/>
      <c r="VPG71" s="38"/>
      <c r="VPH71" s="38"/>
      <c r="VPI71" s="38"/>
      <c r="VPJ71" s="38"/>
      <c r="VPK71" s="83"/>
      <c r="VPL71" s="36"/>
      <c r="VPM71" s="37"/>
      <c r="VPN71" s="38"/>
      <c r="VPO71" s="38"/>
      <c r="VPP71" s="38"/>
      <c r="VPQ71" s="38"/>
      <c r="VPR71" s="83"/>
      <c r="VPS71" s="36"/>
      <c r="VPT71" s="37"/>
      <c r="VPU71" s="38"/>
      <c r="VPV71" s="38"/>
      <c r="VPW71" s="38"/>
      <c r="VPX71" s="38"/>
      <c r="VPY71" s="83"/>
      <c r="VPZ71" s="36"/>
      <c r="VQA71" s="37"/>
      <c r="VQB71" s="38"/>
      <c r="VQC71" s="38"/>
      <c r="VQD71" s="38"/>
      <c r="VQE71" s="38"/>
      <c r="VQF71" s="83"/>
      <c r="VQG71" s="36"/>
      <c r="VQH71" s="37"/>
      <c r="VQI71" s="38"/>
      <c r="VQJ71" s="38"/>
      <c r="VQK71" s="38"/>
      <c r="VQL71" s="38"/>
      <c r="VQM71" s="83"/>
      <c r="VQN71" s="36"/>
      <c r="VQO71" s="37"/>
      <c r="VQP71" s="38"/>
      <c r="VQQ71" s="38"/>
      <c r="VQR71" s="38"/>
      <c r="VQS71" s="38"/>
      <c r="VQT71" s="83"/>
      <c r="VQU71" s="36"/>
      <c r="VQV71" s="37"/>
      <c r="VQW71" s="38"/>
      <c r="VQX71" s="38"/>
      <c r="VQY71" s="38"/>
      <c r="VQZ71" s="38"/>
      <c r="VRA71" s="83"/>
      <c r="VRB71" s="36"/>
      <c r="VRC71" s="37"/>
      <c r="VRD71" s="38"/>
      <c r="VRE71" s="38"/>
      <c r="VRF71" s="38"/>
      <c r="VRG71" s="38"/>
      <c r="VRH71" s="83"/>
      <c r="VRI71" s="36"/>
      <c r="VRJ71" s="37"/>
      <c r="VRK71" s="38"/>
      <c r="VRL71" s="38"/>
      <c r="VRM71" s="38"/>
      <c r="VRN71" s="38"/>
      <c r="VRO71" s="83"/>
      <c r="VRP71" s="36"/>
      <c r="VRQ71" s="37"/>
      <c r="VRR71" s="38"/>
      <c r="VRS71" s="38"/>
      <c r="VRT71" s="38"/>
      <c r="VRU71" s="38"/>
      <c r="VRV71" s="83"/>
      <c r="VRW71" s="36"/>
      <c r="VRX71" s="37"/>
      <c r="VRY71" s="38"/>
      <c r="VRZ71" s="38"/>
      <c r="VSA71" s="38"/>
      <c r="VSB71" s="38"/>
      <c r="VSC71" s="83"/>
      <c r="VSD71" s="36"/>
      <c r="VSE71" s="37"/>
      <c r="VSF71" s="38"/>
      <c r="VSG71" s="38"/>
      <c r="VSH71" s="38"/>
      <c r="VSI71" s="38"/>
      <c r="VSJ71" s="83"/>
      <c r="VSK71" s="36"/>
      <c r="VSL71" s="37"/>
      <c r="VSM71" s="38"/>
      <c r="VSN71" s="38"/>
      <c r="VSO71" s="38"/>
      <c r="VSP71" s="38"/>
      <c r="VSQ71" s="83"/>
      <c r="VSR71" s="36"/>
      <c r="VSS71" s="37"/>
      <c r="VST71" s="38"/>
      <c r="VSU71" s="38"/>
      <c r="VSV71" s="38"/>
      <c r="VSW71" s="38"/>
      <c r="VSX71" s="83"/>
      <c r="VSY71" s="36"/>
      <c r="VSZ71" s="37"/>
      <c r="VTA71" s="38"/>
      <c r="VTB71" s="38"/>
      <c r="VTC71" s="38"/>
      <c r="VTD71" s="38"/>
      <c r="VTE71" s="83"/>
      <c r="VTF71" s="36"/>
      <c r="VTG71" s="37"/>
      <c r="VTH71" s="38"/>
      <c r="VTI71" s="38"/>
      <c r="VTJ71" s="38"/>
      <c r="VTK71" s="38"/>
      <c r="VTL71" s="83"/>
      <c r="VTM71" s="36"/>
      <c r="VTN71" s="37"/>
      <c r="VTO71" s="38"/>
      <c r="VTP71" s="38"/>
      <c r="VTQ71" s="38"/>
      <c r="VTR71" s="38"/>
      <c r="VTS71" s="83"/>
      <c r="VTT71" s="36"/>
      <c r="VTU71" s="37"/>
      <c r="VTV71" s="38"/>
      <c r="VTW71" s="38"/>
      <c r="VTX71" s="38"/>
      <c r="VTY71" s="38"/>
      <c r="VTZ71" s="83"/>
      <c r="VUA71" s="36"/>
      <c r="VUB71" s="37"/>
      <c r="VUC71" s="38"/>
      <c r="VUD71" s="38"/>
      <c r="VUE71" s="38"/>
      <c r="VUF71" s="38"/>
      <c r="VUG71" s="83"/>
      <c r="VUH71" s="36"/>
      <c r="VUI71" s="37"/>
      <c r="VUJ71" s="38"/>
      <c r="VUK71" s="38"/>
      <c r="VUL71" s="38"/>
      <c r="VUM71" s="38"/>
      <c r="VUN71" s="83"/>
      <c r="VUO71" s="36"/>
      <c r="VUP71" s="37"/>
      <c r="VUQ71" s="38"/>
      <c r="VUR71" s="38"/>
      <c r="VUS71" s="38"/>
      <c r="VUT71" s="38"/>
      <c r="VUU71" s="83"/>
      <c r="VUV71" s="36"/>
      <c r="VUW71" s="37"/>
      <c r="VUX71" s="38"/>
      <c r="VUY71" s="38"/>
      <c r="VUZ71" s="38"/>
      <c r="VVA71" s="38"/>
      <c r="VVB71" s="83"/>
      <c r="VVC71" s="36"/>
      <c r="VVD71" s="37"/>
      <c r="VVE71" s="38"/>
      <c r="VVF71" s="38"/>
      <c r="VVG71" s="38"/>
      <c r="VVH71" s="38"/>
      <c r="VVI71" s="83"/>
      <c r="VVJ71" s="36"/>
      <c r="VVK71" s="37"/>
      <c r="VVL71" s="38"/>
      <c r="VVM71" s="38"/>
      <c r="VVN71" s="38"/>
      <c r="VVO71" s="38"/>
      <c r="VVP71" s="83"/>
      <c r="VVQ71" s="36"/>
      <c r="VVR71" s="37"/>
      <c r="VVS71" s="38"/>
      <c r="VVT71" s="38"/>
      <c r="VVU71" s="38"/>
      <c r="VVV71" s="38"/>
      <c r="VVW71" s="83"/>
      <c r="VVX71" s="36"/>
      <c r="VVY71" s="37"/>
      <c r="VVZ71" s="38"/>
      <c r="VWA71" s="38"/>
      <c r="VWB71" s="38"/>
      <c r="VWC71" s="38"/>
      <c r="VWD71" s="83"/>
      <c r="VWE71" s="36"/>
      <c r="VWF71" s="37"/>
      <c r="VWG71" s="38"/>
      <c r="VWH71" s="38"/>
      <c r="VWI71" s="38"/>
      <c r="VWJ71" s="38"/>
      <c r="VWK71" s="83"/>
      <c r="VWL71" s="36"/>
      <c r="VWM71" s="37"/>
      <c r="VWN71" s="38"/>
      <c r="VWO71" s="38"/>
      <c r="VWP71" s="38"/>
      <c r="VWQ71" s="38"/>
      <c r="VWR71" s="83"/>
      <c r="VWS71" s="36"/>
      <c r="VWT71" s="37"/>
      <c r="VWU71" s="38"/>
      <c r="VWV71" s="38"/>
      <c r="VWW71" s="38"/>
      <c r="VWX71" s="38"/>
      <c r="VWY71" s="83"/>
      <c r="VWZ71" s="36"/>
      <c r="VXA71" s="37"/>
      <c r="VXB71" s="38"/>
      <c r="VXC71" s="38"/>
      <c r="VXD71" s="38"/>
      <c r="VXE71" s="38"/>
      <c r="VXF71" s="83"/>
      <c r="VXG71" s="36"/>
      <c r="VXH71" s="37"/>
      <c r="VXI71" s="38"/>
      <c r="VXJ71" s="38"/>
      <c r="VXK71" s="38"/>
      <c r="VXL71" s="38"/>
      <c r="VXM71" s="83"/>
      <c r="VXN71" s="36"/>
      <c r="VXO71" s="37"/>
      <c r="VXP71" s="38"/>
      <c r="VXQ71" s="38"/>
      <c r="VXR71" s="38"/>
      <c r="VXS71" s="38"/>
      <c r="VXT71" s="83"/>
      <c r="VXU71" s="36"/>
      <c r="VXV71" s="37"/>
      <c r="VXW71" s="38"/>
      <c r="VXX71" s="38"/>
      <c r="VXY71" s="38"/>
      <c r="VXZ71" s="38"/>
      <c r="VYA71" s="83"/>
      <c r="VYB71" s="36"/>
      <c r="VYC71" s="37"/>
      <c r="VYD71" s="38"/>
      <c r="VYE71" s="38"/>
      <c r="VYF71" s="38"/>
      <c r="VYG71" s="38"/>
      <c r="VYH71" s="83"/>
      <c r="VYI71" s="36"/>
      <c r="VYJ71" s="37"/>
      <c r="VYK71" s="38"/>
      <c r="VYL71" s="38"/>
      <c r="VYM71" s="38"/>
      <c r="VYN71" s="38"/>
      <c r="VYO71" s="83"/>
      <c r="VYP71" s="36"/>
      <c r="VYQ71" s="37"/>
      <c r="VYR71" s="38"/>
      <c r="VYS71" s="38"/>
      <c r="VYT71" s="38"/>
      <c r="VYU71" s="38"/>
      <c r="VYV71" s="83"/>
      <c r="VYW71" s="36"/>
      <c r="VYX71" s="37"/>
      <c r="VYY71" s="38"/>
      <c r="VYZ71" s="38"/>
      <c r="VZA71" s="38"/>
      <c r="VZB71" s="38"/>
      <c r="VZC71" s="83"/>
      <c r="VZD71" s="36"/>
      <c r="VZE71" s="37"/>
      <c r="VZF71" s="38"/>
      <c r="VZG71" s="38"/>
      <c r="VZH71" s="38"/>
      <c r="VZI71" s="38"/>
      <c r="VZJ71" s="83"/>
      <c r="VZK71" s="36"/>
      <c r="VZL71" s="37"/>
      <c r="VZM71" s="38"/>
      <c r="VZN71" s="38"/>
      <c r="VZO71" s="38"/>
      <c r="VZP71" s="38"/>
      <c r="VZQ71" s="83"/>
      <c r="VZR71" s="36"/>
      <c r="VZS71" s="37"/>
      <c r="VZT71" s="38"/>
      <c r="VZU71" s="38"/>
      <c r="VZV71" s="38"/>
      <c r="VZW71" s="38"/>
      <c r="VZX71" s="83"/>
      <c r="VZY71" s="36"/>
      <c r="VZZ71" s="37"/>
      <c r="WAA71" s="38"/>
      <c r="WAB71" s="38"/>
      <c r="WAC71" s="38"/>
      <c r="WAD71" s="38"/>
      <c r="WAE71" s="83"/>
      <c r="WAF71" s="36"/>
      <c r="WAG71" s="37"/>
      <c r="WAH71" s="38"/>
      <c r="WAI71" s="38"/>
      <c r="WAJ71" s="38"/>
      <c r="WAK71" s="38"/>
      <c r="WAL71" s="83"/>
      <c r="WAM71" s="36"/>
      <c r="WAN71" s="37"/>
      <c r="WAO71" s="38"/>
      <c r="WAP71" s="38"/>
      <c r="WAQ71" s="38"/>
      <c r="WAR71" s="38"/>
      <c r="WAS71" s="83"/>
      <c r="WAT71" s="36"/>
      <c r="WAU71" s="37"/>
      <c r="WAV71" s="38"/>
      <c r="WAW71" s="38"/>
      <c r="WAX71" s="38"/>
      <c r="WAY71" s="38"/>
      <c r="WAZ71" s="83"/>
      <c r="WBA71" s="36"/>
      <c r="WBB71" s="37"/>
      <c r="WBC71" s="38"/>
      <c r="WBD71" s="38"/>
      <c r="WBE71" s="38"/>
      <c r="WBF71" s="38"/>
      <c r="WBG71" s="83"/>
      <c r="WBH71" s="36"/>
      <c r="WBI71" s="37"/>
      <c r="WBJ71" s="38"/>
      <c r="WBK71" s="38"/>
      <c r="WBL71" s="38"/>
      <c r="WBM71" s="38"/>
      <c r="WBN71" s="83"/>
      <c r="WBO71" s="36"/>
      <c r="WBP71" s="37"/>
      <c r="WBQ71" s="38"/>
      <c r="WBR71" s="38"/>
      <c r="WBS71" s="38"/>
      <c r="WBT71" s="38"/>
      <c r="WBU71" s="83"/>
      <c r="WBV71" s="36"/>
      <c r="WBW71" s="37"/>
      <c r="WBX71" s="38"/>
      <c r="WBY71" s="38"/>
      <c r="WBZ71" s="38"/>
      <c r="WCA71" s="38"/>
      <c r="WCB71" s="83"/>
      <c r="WCC71" s="36"/>
      <c r="WCD71" s="37"/>
      <c r="WCE71" s="38"/>
      <c r="WCF71" s="38"/>
      <c r="WCG71" s="38"/>
      <c r="WCH71" s="38"/>
      <c r="WCI71" s="83"/>
      <c r="WCJ71" s="36"/>
      <c r="WCK71" s="37"/>
      <c r="WCL71" s="38"/>
      <c r="WCM71" s="38"/>
      <c r="WCN71" s="38"/>
      <c r="WCO71" s="38"/>
      <c r="WCP71" s="83"/>
      <c r="WCQ71" s="36"/>
      <c r="WCR71" s="37"/>
      <c r="WCS71" s="38"/>
      <c r="WCT71" s="38"/>
      <c r="WCU71" s="38"/>
      <c r="WCV71" s="38"/>
      <c r="WCW71" s="83"/>
      <c r="WCX71" s="36"/>
      <c r="WCY71" s="37"/>
      <c r="WCZ71" s="38"/>
      <c r="WDA71" s="38"/>
      <c r="WDB71" s="38"/>
      <c r="WDC71" s="38"/>
      <c r="WDD71" s="83"/>
      <c r="WDE71" s="36"/>
      <c r="WDF71" s="37"/>
      <c r="WDG71" s="38"/>
      <c r="WDH71" s="38"/>
      <c r="WDI71" s="38"/>
      <c r="WDJ71" s="38"/>
      <c r="WDK71" s="83"/>
      <c r="WDL71" s="36"/>
      <c r="WDM71" s="37"/>
      <c r="WDN71" s="38"/>
      <c r="WDO71" s="38"/>
      <c r="WDP71" s="38"/>
      <c r="WDQ71" s="38"/>
      <c r="WDR71" s="83"/>
      <c r="WDS71" s="36"/>
      <c r="WDT71" s="37"/>
      <c r="WDU71" s="38"/>
      <c r="WDV71" s="38"/>
      <c r="WDW71" s="38"/>
      <c r="WDX71" s="38"/>
      <c r="WDY71" s="83"/>
      <c r="WDZ71" s="36"/>
      <c r="WEA71" s="37"/>
      <c r="WEB71" s="38"/>
      <c r="WEC71" s="38"/>
      <c r="WED71" s="38"/>
      <c r="WEE71" s="38"/>
      <c r="WEF71" s="83"/>
      <c r="WEG71" s="36"/>
      <c r="WEH71" s="37"/>
      <c r="WEI71" s="38"/>
      <c r="WEJ71" s="38"/>
      <c r="WEK71" s="38"/>
      <c r="WEL71" s="38"/>
      <c r="WEM71" s="83"/>
      <c r="WEN71" s="36"/>
      <c r="WEO71" s="37"/>
      <c r="WEP71" s="38"/>
      <c r="WEQ71" s="38"/>
      <c r="WER71" s="38"/>
      <c r="WES71" s="38"/>
      <c r="WET71" s="83"/>
      <c r="WEU71" s="36"/>
      <c r="WEV71" s="37"/>
      <c r="WEW71" s="38"/>
      <c r="WEX71" s="38"/>
      <c r="WEY71" s="38"/>
      <c r="WEZ71" s="38"/>
      <c r="WFA71" s="83"/>
      <c r="WFB71" s="36"/>
      <c r="WFC71" s="37"/>
      <c r="WFD71" s="38"/>
      <c r="WFE71" s="38"/>
      <c r="WFF71" s="38"/>
      <c r="WFG71" s="38"/>
      <c r="WFH71" s="83"/>
      <c r="WFI71" s="36"/>
      <c r="WFJ71" s="37"/>
      <c r="WFK71" s="38"/>
      <c r="WFL71" s="38"/>
      <c r="WFM71" s="38"/>
      <c r="WFN71" s="38"/>
      <c r="WFO71" s="83"/>
      <c r="WFP71" s="36"/>
      <c r="WFQ71" s="37"/>
      <c r="WFR71" s="38"/>
      <c r="WFS71" s="38"/>
      <c r="WFT71" s="38"/>
      <c r="WFU71" s="38"/>
      <c r="WFV71" s="83"/>
      <c r="WFW71" s="36"/>
      <c r="WFX71" s="37"/>
      <c r="WFY71" s="38"/>
      <c r="WFZ71" s="38"/>
      <c r="WGA71" s="38"/>
      <c r="WGB71" s="38"/>
      <c r="WGC71" s="83"/>
      <c r="WGD71" s="36"/>
      <c r="WGE71" s="37"/>
      <c r="WGF71" s="38"/>
      <c r="WGG71" s="38"/>
      <c r="WGH71" s="38"/>
      <c r="WGI71" s="38"/>
      <c r="WGJ71" s="83"/>
      <c r="WGK71" s="36"/>
      <c r="WGL71" s="37"/>
      <c r="WGM71" s="38"/>
      <c r="WGN71" s="38"/>
      <c r="WGO71" s="38"/>
      <c r="WGP71" s="38"/>
      <c r="WGQ71" s="83"/>
      <c r="WGR71" s="36"/>
      <c r="WGS71" s="37"/>
      <c r="WGT71" s="38"/>
      <c r="WGU71" s="38"/>
      <c r="WGV71" s="38"/>
      <c r="WGW71" s="38"/>
      <c r="WGX71" s="83"/>
      <c r="WGY71" s="36"/>
      <c r="WGZ71" s="37"/>
      <c r="WHA71" s="38"/>
      <c r="WHB71" s="38"/>
      <c r="WHC71" s="38"/>
      <c r="WHD71" s="38"/>
      <c r="WHE71" s="83"/>
      <c r="WHF71" s="36"/>
      <c r="WHG71" s="37"/>
      <c r="WHH71" s="38"/>
      <c r="WHI71" s="38"/>
      <c r="WHJ71" s="38"/>
      <c r="WHK71" s="38"/>
      <c r="WHL71" s="83"/>
      <c r="WHM71" s="36"/>
      <c r="WHN71" s="37"/>
      <c r="WHO71" s="38"/>
      <c r="WHP71" s="38"/>
      <c r="WHQ71" s="38"/>
      <c r="WHR71" s="38"/>
      <c r="WHS71" s="83"/>
      <c r="WHT71" s="36"/>
      <c r="WHU71" s="37"/>
      <c r="WHV71" s="38"/>
      <c r="WHW71" s="38"/>
      <c r="WHX71" s="38"/>
      <c r="WHY71" s="38"/>
      <c r="WHZ71" s="83"/>
      <c r="WIA71" s="36"/>
      <c r="WIB71" s="37"/>
      <c r="WIC71" s="38"/>
      <c r="WID71" s="38"/>
      <c r="WIE71" s="38"/>
      <c r="WIF71" s="38"/>
      <c r="WIG71" s="83"/>
      <c r="WIH71" s="36"/>
      <c r="WII71" s="37"/>
      <c r="WIJ71" s="38"/>
      <c r="WIK71" s="38"/>
      <c r="WIL71" s="38"/>
      <c r="WIM71" s="38"/>
      <c r="WIN71" s="83"/>
      <c r="WIO71" s="36"/>
      <c r="WIP71" s="37"/>
      <c r="WIQ71" s="38"/>
      <c r="WIR71" s="38"/>
      <c r="WIS71" s="38"/>
      <c r="WIT71" s="38"/>
      <c r="WIU71" s="83"/>
      <c r="WIV71" s="36"/>
      <c r="WIW71" s="37"/>
      <c r="WIX71" s="38"/>
      <c r="WIY71" s="38"/>
      <c r="WIZ71" s="38"/>
      <c r="WJA71" s="38"/>
      <c r="WJB71" s="83"/>
      <c r="WJC71" s="36"/>
      <c r="WJD71" s="37"/>
      <c r="WJE71" s="38"/>
      <c r="WJF71" s="38"/>
      <c r="WJG71" s="38"/>
      <c r="WJH71" s="38"/>
      <c r="WJI71" s="83"/>
      <c r="WJJ71" s="36"/>
      <c r="WJK71" s="37"/>
      <c r="WJL71" s="38"/>
      <c r="WJM71" s="38"/>
      <c r="WJN71" s="38"/>
      <c r="WJO71" s="38"/>
      <c r="WJP71" s="83"/>
      <c r="WJQ71" s="36"/>
      <c r="WJR71" s="37"/>
      <c r="WJS71" s="38"/>
      <c r="WJT71" s="38"/>
      <c r="WJU71" s="38"/>
      <c r="WJV71" s="38"/>
      <c r="WJW71" s="83"/>
      <c r="WJX71" s="36"/>
      <c r="WJY71" s="37"/>
      <c r="WJZ71" s="38"/>
      <c r="WKA71" s="38"/>
      <c r="WKB71" s="38"/>
      <c r="WKC71" s="38"/>
      <c r="WKD71" s="83"/>
      <c r="WKE71" s="36"/>
      <c r="WKF71" s="37"/>
      <c r="WKG71" s="38"/>
      <c r="WKH71" s="38"/>
      <c r="WKI71" s="38"/>
      <c r="WKJ71" s="38"/>
      <c r="WKK71" s="83"/>
      <c r="WKL71" s="36"/>
      <c r="WKM71" s="37"/>
      <c r="WKN71" s="38"/>
      <c r="WKO71" s="38"/>
      <c r="WKP71" s="38"/>
      <c r="WKQ71" s="38"/>
      <c r="WKR71" s="83"/>
      <c r="WKS71" s="36"/>
      <c r="WKT71" s="37"/>
      <c r="WKU71" s="38"/>
      <c r="WKV71" s="38"/>
      <c r="WKW71" s="38"/>
      <c r="WKX71" s="38"/>
      <c r="WKY71" s="83"/>
      <c r="WKZ71" s="36"/>
      <c r="WLA71" s="37"/>
      <c r="WLB71" s="38"/>
      <c r="WLC71" s="38"/>
      <c r="WLD71" s="38"/>
      <c r="WLE71" s="38"/>
      <c r="WLF71" s="83"/>
      <c r="WLG71" s="36"/>
      <c r="WLH71" s="37"/>
      <c r="WLI71" s="38"/>
      <c r="WLJ71" s="38"/>
      <c r="WLK71" s="38"/>
      <c r="WLL71" s="38"/>
      <c r="WLM71" s="83"/>
      <c r="WLN71" s="36"/>
      <c r="WLO71" s="37"/>
      <c r="WLP71" s="38"/>
      <c r="WLQ71" s="38"/>
      <c r="WLR71" s="38"/>
      <c r="WLS71" s="38"/>
      <c r="WLT71" s="83"/>
      <c r="WLU71" s="36"/>
      <c r="WLV71" s="37"/>
      <c r="WLW71" s="38"/>
      <c r="WLX71" s="38"/>
      <c r="WLY71" s="38"/>
      <c r="WLZ71" s="38"/>
      <c r="WMA71" s="83"/>
      <c r="WMB71" s="36"/>
      <c r="WMC71" s="37"/>
      <c r="WMD71" s="38"/>
      <c r="WME71" s="38"/>
      <c r="WMF71" s="38"/>
      <c r="WMG71" s="38"/>
      <c r="WMH71" s="83"/>
      <c r="WMI71" s="36"/>
      <c r="WMJ71" s="37"/>
      <c r="WMK71" s="38"/>
      <c r="WML71" s="38"/>
      <c r="WMM71" s="38"/>
      <c r="WMN71" s="38"/>
      <c r="WMO71" s="83"/>
      <c r="WMP71" s="36"/>
      <c r="WMQ71" s="37"/>
      <c r="WMR71" s="38"/>
      <c r="WMS71" s="38"/>
      <c r="WMT71" s="38"/>
      <c r="WMU71" s="38"/>
      <c r="WMV71" s="83"/>
      <c r="WMW71" s="36"/>
      <c r="WMX71" s="37"/>
      <c r="WMY71" s="38"/>
      <c r="WMZ71" s="38"/>
      <c r="WNA71" s="38"/>
      <c r="WNB71" s="38"/>
      <c r="WNC71" s="83"/>
      <c r="WND71" s="36"/>
      <c r="WNE71" s="37"/>
      <c r="WNF71" s="38"/>
      <c r="WNG71" s="38"/>
      <c r="WNH71" s="38"/>
      <c r="WNI71" s="38"/>
      <c r="WNJ71" s="83"/>
      <c r="WNK71" s="36"/>
      <c r="WNL71" s="37"/>
      <c r="WNM71" s="38"/>
      <c r="WNN71" s="38"/>
      <c r="WNO71" s="38"/>
      <c r="WNP71" s="38"/>
      <c r="WNQ71" s="83"/>
      <c r="WNR71" s="36"/>
      <c r="WNS71" s="37"/>
      <c r="WNT71" s="38"/>
      <c r="WNU71" s="38"/>
      <c r="WNV71" s="38"/>
      <c r="WNW71" s="38"/>
      <c r="WNX71" s="83"/>
      <c r="WNY71" s="36"/>
      <c r="WNZ71" s="37"/>
      <c r="WOA71" s="38"/>
      <c r="WOB71" s="38"/>
      <c r="WOC71" s="38"/>
      <c r="WOD71" s="38"/>
      <c r="WOE71" s="83"/>
      <c r="WOF71" s="36"/>
      <c r="WOG71" s="37"/>
      <c r="WOH71" s="38"/>
      <c r="WOI71" s="38"/>
      <c r="WOJ71" s="38"/>
      <c r="WOK71" s="38"/>
      <c r="WOL71" s="83"/>
      <c r="WOM71" s="36"/>
      <c r="WON71" s="37"/>
      <c r="WOO71" s="38"/>
      <c r="WOP71" s="38"/>
      <c r="WOQ71" s="38"/>
      <c r="WOR71" s="38"/>
      <c r="WOS71" s="83"/>
      <c r="WOT71" s="36"/>
      <c r="WOU71" s="37"/>
      <c r="WOV71" s="38"/>
      <c r="WOW71" s="38"/>
      <c r="WOX71" s="38"/>
      <c r="WOY71" s="38"/>
      <c r="WOZ71" s="83"/>
      <c r="WPA71" s="36"/>
      <c r="WPB71" s="37"/>
      <c r="WPC71" s="38"/>
      <c r="WPD71" s="38"/>
      <c r="WPE71" s="38"/>
      <c r="WPF71" s="38"/>
      <c r="WPG71" s="83"/>
      <c r="WPH71" s="36"/>
      <c r="WPI71" s="37"/>
      <c r="WPJ71" s="38"/>
      <c r="WPK71" s="38"/>
      <c r="WPL71" s="38"/>
      <c r="WPM71" s="38"/>
      <c r="WPN71" s="83"/>
      <c r="WPO71" s="36"/>
      <c r="WPP71" s="37"/>
      <c r="WPQ71" s="38"/>
      <c r="WPR71" s="38"/>
      <c r="WPS71" s="38"/>
      <c r="WPT71" s="38"/>
      <c r="WPU71" s="83"/>
      <c r="WPV71" s="36"/>
      <c r="WPW71" s="37"/>
      <c r="WPX71" s="38"/>
      <c r="WPY71" s="38"/>
      <c r="WPZ71" s="38"/>
      <c r="WQA71" s="38"/>
      <c r="WQB71" s="83"/>
      <c r="WQC71" s="36"/>
      <c r="WQD71" s="37"/>
      <c r="WQE71" s="38"/>
      <c r="WQF71" s="38"/>
      <c r="WQG71" s="38"/>
      <c r="WQH71" s="38"/>
      <c r="WQI71" s="83"/>
      <c r="WQJ71" s="36"/>
      <c r="WQK71" s="37"/>
      <c r="WQL71" s="38"/>
      <c r="WQM71" s="38"/>
      <c r="WQN71" s="38"/>
      <c r="WQO71" s="38"/>
      <c r="WQP71" s="83"/>
      <c r="WQQ71" s="36"/>
      <c r="WQR71" s="37"/>
      <c r="WQS71" s="38"/>
      <c r="WQT71" s="38"/>
      <c r="WQU71" s="38"/>
      <c r="WQV71" s="38"/>
      <c r="WQW71" s="83"/>
      <c r="WQX71" s="36"/>
      <c r="WQY71" s="37"/>
      <c r="WQZ71" s="38"/>
      <c r="WRA71" s="38"/>
      <c r="WRB71" s="38"/>
      <c r="WRC71" s="38"/>
      <c r="WRD71" s="83"/>
      <c r="WRE71" s="36"/>
      <c r="WRF71" s="37"/>
      <c r="WRG71" s="38"/>
      <c r="WRH71" s="38"/>
      <c r="WRI71" s="38"/>
      <c r="WRJ71" s="38"/>
      <c r="WRK71" s="83"/>
      <c r="WRL71" s="36"/>
      <c r="WRM71" s="37"/>
      <c r="WRN71" s="38"/>
      <c r="WRO71" s="38"/>
      <c r="WRP71" s="38"/>
      <c r="WRQ71" s="38"/>
      <c r="WRR71" s="83"/>
      <c r="WRS71" s="36"/>
      <c r="WRT71" s="37"/>
      <c r="WRU71" s="38"/>
      <c r="WRV71" s="38"/>
      <c r="WRW71" s="38"/>
      <c r="WRX71" s="38"/>
      <c r="WRY71" s="83"/>
      <c r="WRZ71" s="36"/>
      <c r="WSA71" s="37"/>
      <c r="WSB71" s="38"/>
      <c r="WSC71" s="38"/>
      <c r="WSD71" s="38"/>
      <c r="WSE71" s="38"/>
      <c r="WSF71" s="83"/>
      <c r="WSG71" s="36"/>
      <c r="WSH71" s="37"/>
      <c r="WSI71" s="38"/>
      <c r="WSJ71" s="38"/>
      <c r="WSK71" s="38"/>
      <c r="WSL71" s="38"/>
      <c r="WSM71" s="83"/>
      <c r="WSN71" s="36"/>
      <c r="WSO71" s="37"/>
      <c r="WSP71" s="38"/>
      <c r="WSQ71" s="38"/>
      <c r="WSR71" s="38"/>
      <c r="WSS71" s="38"/>
      <c r="WST71" s="83"/>
      <c r="WSU71" s="36"/>
      <c r="WSV71" s="37"/>
      <c r="WSW71" s="38"/>
      <c r="WSX71" s="38"/>
      <c r="WSY71" s="38"/>
      <c r="WSZ71" s="38"/>
      <c r="WTA71" s="83"/>
      <c r="WTB71" s="36"/>
      <c r="WTC71" s="37"/>
      <c r="WTD71" s="38"/>
      <c r="WTE71" s="38"/>
      <c r="WTF71" s="38"/>
      <c r="WTG71" s="38"/>
      <c r="WTH71" s="83"/>
      <c r="WTI71" s="36"/>
      <c r="WTJ71" s="37"/>
      <c r="WTK71" s="38"/>
      <c r="WTL71" s="38"/>
      <c r="WTM71" s="38"/>
      <c r="WTN71" s="38"/>
      <c r="WTO71" s="83"/>
      <c r="WTP71" s="36"/>
      <c r="WTQ71" s="37"/>
      <c r="WTR71" s="38"/>
      <c r="WTS71" s="38"/>
      <c r="WTT71" s="38"/>
      <c r="WTU71" s="38"/>
      <c r="WTV71" s="83"/>
      <c r="WTW71" s="36"/>
      <c r="WTX71" s="37"/>
      <c r="WTY71" s="38"/>
      <c r="WTZ71" s="38"/>
      <c r="WUA71" s="38"/>
      <c r="WUB71" s="38"/>
      <c r="WUC71" s="83"/>
      <c r="WUD71" s="36"/>
      <c r="WUE71" s="37"/>
      <c r="WUF71" s="38"/>
      <c r="WUG71" s="38"/>
      <c r="WUH71" s="38"/>
      <c r="WUI71" s="38"/>
      <c r="WUJ71" s="83"/>
      <c r="WUK71" s="36"/>
      <c r="WUL71" s="37"/>
      <c r="WUM71" s="38"/>
      <c r="WUN71" s="38"/>
      <c r="WUO71" s="38"/>
      <c r="WUP71" s="38"/>
      <c r="WUQ71" s="83"/>
      <c r="WUR71" s="36"/>
      <c r="WUS71" s="37"/>
      <c r="WUT71" s="38"/>
      <c r="WUU71" s="38"/>
      <c r="WUV71" s="38"/>
      <c r="WUW71" s="38"/>
      <c r="WUX71" s="83"/>
      <c r="WUY71" s="36"/>
      <c r="WUZ71" s="37"/>
      <c r="WVA71" s="38"/>
      <c r="WVB71" s="38"/>
      <c r="WVC71" s="38"/>
      <c r="WVD71" s="38"/>
      <c r="WVE71" s="83"/>
      <c r="WVF71" s="36"/>
      <c r="WVG71" s="37"/>
      <c r="WVH71" s="38"/>
      <c r="WVI71" s="38"/>
      <c r="WVJ71" s="38"/>
      <c r="WVK71" s="38"/>
      <c r="WVL71" s="83"/>
      <c r="WVM71" s="36"/>
      <c r="WVN71" s="37"/>
      <c r="WVO71" s="38"/>
      <c r="WVP71" s="38"/>
      <c r="WVQ71" s="38"/>
      <c r="WVR71" s="38"/>
      <c r="WVS71" s="83"/>
      <c r="WVT71" s="36"/>
      <c r="WVU71" s="37"/>
      <c r="WVV71" s="38"/>
      <c r="WVW71" s="38"/>
      <c r="WVX71" s="38"/>
      <c r="WVY71" s="38"/>
      <c r="WVZ71" s="83"/>
      <c r="WWA71" s="36"/>
      <c r="WWB71" s="37"/>
      <c r="WWC71" s="38"/>
      <c r="WWD71" s="38"/>
      <c r="WWE71" s="38"/>
      <c r="WWF71" s="38"/>
      <c r="WWG71" s="83"/>
      <c r="WWH71" s="36"/>
      <c r="WWI71" s="37"/>
      <c r="WWJ71" s="38"/>
      <c r="WWK71" s="38"/>
      <c r="WWL71" s="38"/>
      <c r="WWM71" s="38"/>
      <c r="WWN71" s="83"/>
      <c r="WWO71" s="36"/>
      <c r="WWP71" s="37"/>
      <c r="WWQ71" s="38"/>
      <c r="WWR71" s="38"/>
      <c r="WWS71" s="38"/>
      <c r="WWT71" s="38"/>
      <c r="WWU71" s="83"/>
      <c r="WWV71" s="36"/>
      <c r="WWW71" s="37"/>
      <c r="WWX71" s="38"/>
      <c r="WWY71" s="38"/>
      <c r="WWZ71" s="38"/>
      <c r="WXA71" s="38"/>
      <c r="WXB71" s="83"/>
      <c r="WXC71" s="36"/>
      <c r="WXD71" s="37"/>
      <c r="WXE71" s="38"/>
      <c r="WXF71" s="38"/>
      <c r="WXG71" s="38"/>
      <c r="WXH71" s="38"/>
      <c r="WXI71" s="83"/>
      <c r="WXJ71" s="36"/>
      <c r="WXK71" s="37"/>
      <c r="WXL71" s="38"/>
      <c r="WXM71" s="38"/>
      <c r="WXN71" s="38"/>
      <c r="WXO71" s="38"/>
      <c r="WXP71" s="83"/>
      <c r="WXQ71" s="36"/>
      <c r="WXR71" s="37"/>
      <c r="WXS71" s="38"/>
      <c r="WXT71" s="38"/>
      <c r="WXU71" s="38"/>
      <c r="WXV71" s="38"/>
      <c r="WXW71" s="83"/>
      <c r="WXX71" s="36"/>
      <c r="WXY71" s="37"/>
      <c r="WXZ71" s="38"/>
      <c r="WYA71" s="38"/>
      <c r="WYB71" s="38"/>
      <c r="WYC71" s="38"/>
      <c r="WYD71" s="83"/>
      <c r="WYE71" s="36"/>
      <c r="WYF71" s="37"/>
      <c r="WYG71" s="38"/>
      <c r="WYH71" s="38"/>
      <c r="WYI71" s="38"/>
      <c r="WYJ71" s="38"/>
      <c r="WYK71" s="83"/>
      <c r="WYL71" s="36"/>
      <c r="WYM71" s="37"/>
      <c r="WYN71" s="38"/>
      <c r="WYO71" s="38"/>
      <c r="WYP71" s="38"/>
      <c r="WYQ71" s="38"/>
      <c r="WYR71" s="83"/>
      <c r="WYS71" s="36"/>
      <c r="WYT71" s="37"/>
      <c r="WYU71" s="38"/>
      <c r="WYV71" s="38"/>
      <c r="WYW71" s="38"/>
      <c r="WYX71" s="38"/>
      <c r="WYY71" s="83"/>
      <c r="WYZ71" s="36"/>
      <c r="WZA71" s="37"/>
      <c r="WZB71" s="38"/>
      <c r="WZC71" s="38"/>
      <c r="WZD71" s="38"/>
      <c r="WZE71" s="38"/>
      <c r="WZF71" s="83"/>
      <c r="WZG71" s="36"/>
      <c r="WZH71" s="37"/>
      <c r="WZI71" s="38"/>
      <c r="WZJ71" s="38"/>
      <c r="WZK71" s="38"/>
      <c r="WZL71" s="38"/>
      <c r="WZM71" s="83"/>
      <c r="WZN71" s="36"/>
      <c r="WZO71" s="37"/>
      <c r="WZP71" s="38"/>
      <c r="WZQ71" s="38"/>
      <c r="WZR71" s="38"/>
      <c r="WZS71" s="38"/>
      <c r="WZT71" s="83"/>
      <c r="WZU71" s="36"/>
      <c r="WZV71" s="37"/>
      <c r="WZW71" s="38"/>
      <c r="WZX71" s="38"/>
      <c r="WZY71" s="38"/>
      <c r="WZZ71" s="38"/>
      <c r="XAA71" s="83"/>
      <c r="XAB71" s="36"/>
      <c r="XAC71" s="37"/>
      <c r="XAD71" s="38"/>
      <c r="XAE71" s="38"/>
      <c r="XAF71" s="38"/>
      <c r="XAG71" s="38"/>
      <c r="XAH71" s="83"/>
      <c r="XAI71" s="36"/>
      <c r="XAJ71" s="37"/>
      <c r="XAK71" s="38"/>
      <c r="XAL71" s="38"/>
      <c r="XAM71" s="38"/>
      <c r="XAN71" s="38"/>
      <c r="XAO71" s="83"/>
      <c r="XAP71" s="36"/>
      <c r="XAQ71" s="37"/>
      <c r="XAR71" s="38"/>
      <c r="XAS71" s="38"/>
      <c r="XAT71" s="38"/>
      <c r="XAU71" s="38"/>
      <c r="XAV71" s="83"/>
      <c r="XAW71" s="36"/>
      <c r="XAX71" s="37"/>
      <c r="XAY71" s="38"/>
      <c r="XAZ71" s="38"/>
      <c r="XBA71" s="38"/>
      <c r="XBB71" s="38"/>
      <c r="XBC71" s="83"/>
      <c r="XBD71" s="36"/>
      <c r="XBE71" s="37"/>
      <c r="XBF71" s="38"/>
      <c r="XBG71" s="38"/>
      <c r="XBH71" s="38"/>
      <c r="XBI71" s="38"/>
      <c r="XBJ71" s="83"/>
      <c r="XBK71" s="36"/>
      <c r="XBL71" s="37"/>
      <c r="XBM71" s="38"/>
      <c r="XBN71" s="38"/>
      <c r="XBO71" s="38"/>
      <c r="XBP71" s="38"/>
      <c r="XBQ71" s="83"/>
      <c r="XBR71" s="36"/>
      <c r="XBS71" s="37"/>
      <c r="XBT71" s="38"/>
      <c r="XBU71" s="38"/>
      <c r="XBV71" s="38"/>
      <c r="XBW71" s="38"/>
      <c r="XBX71" s="83"/>
      <c r="XBY71" s="36"/>
      <c r="XBZ71" s="37"/>
      <c r="XCA71" s="38"/>
      <c r="XCB71" s="38"/>
      <c r="XCC71" s="38"/>
      <c r="XCD71" s="38"/>
      <c r="XCE71" s="83"/>
      <c r="XCF71" s="36"/>
      <c r="XCG71" s="37"/>
      <c r="XCH71" s="38"/>
      <c r="XCI71" s="38"/>
      <c r="XCJ71" s="38"/>
      <c r="XCK71" s="38"/>
      <c r="XCL71" s="83"/>
      <c r="XCM71" s="36"/>
      <c r="XCN71" s="37"/>
      <c r="XCO71" s="38"/>
      <c r="XCP71" s="38"/>
      <c r="XCQ71" s="38"/>
      <c r="XCR71" s="38"/>
      <c r="XCS71" s="83"/>
      <c r="XCT71" s="36"/>
      <c r="XCU71" s="37"/>
      <c r="XCV71" s="38"/>
      <c r="XCW71" s="38"/>
      <c r="XCX71" s="38"/>
      <c r="XCY71" s="38"/>
      <c r="XCZ71" s="83"/>
      <c r="XDA71" s="36"/>
      <c r="XDB71" s="37"/>
      <c r="XDC71" s="38"/>
      <c r="XDD71" s="38"/>
      <c r="XDE71" s="38"/>
      <c r="XDF71" s="38"/>
      <c r="XDG71" s="83"/>
      <c r="XDH71" s="36"/>
      <c r="XDI71" s="37"/>
      <c r="XDJ71" s="38"/>
      <c r="XDK71" s="38"/>
      <c r="XDL71" s="38"/>
      <c r="XDM71" s="38"/>
      <c r="XDN71" s="83"/>
      <c r="XDO71" s="36"/>
      <c r="XDP71" s="37"/>
      <c r="XDQ71" s="38"/>
      <c r="XDR71" s="38"/>
      <c r="XDS71" s="38"/>
      <c r="XDT71" s="38"/>
      <c r="XDU71" s="83"/>
      <c r="XDV71" s="36"/>
      <c r="XDW71" s="37"/>
      <c r="XDX71" s="38"/>
      <c r="XDY71" s="38"/>
      <c r="XDZ71" s="38"/>
      <c r="XEA71" s="38"/>
      <c r="XEB71" s="83"/>
      <c r="XEC71" s="36"/>
      <c r="XED71" s="37"/>
      <c r="XEE71" s="38"/>
      <c r="XEF71" s="38"/>
      <c r="XEG71" s="38"/>
      <c r="XEH71" s="38"/>
      <c r="XEI71" s="83"/>
      <c r="XEJ71" s="36"/>
      <c r="XEK71" s="37"/>
      <c r="XEL71" s="38"/>
      <c r="XEM71" s="38"/>
      <c r="XEN71" s="38"/>
      <c r="XEO71" s="38"/>
      <c r="XEP71" s="83"/>
      <c r="XEQ71" s="36"/>
      <c r="XER71" s="37"/>
      <c r="XES71" s="38"/>
      <c r="XET71" s="38"/>
      <c r="XEU71" s="38"/>
      <c r="XEV71" s="38"/>
      <c r="XEW71" s="83"/>
      <c r="XEX71" s="36"/>
      <c r="XEY71" s="37"/>
      <c r="XEZ71" s="38"/>
      <c r="XFA71" s="38"/>
      <c r="XFB71" s="38"/>
      <c r="XFC71" s="38"/>
      <c r="XFD71" s="83"/>
    </row>
    <row r="72" spans="1:16384" s="19" customFormat="1">
      <c r="A72" s="122" t="s">
        <v>277</v>
      </c>
      <c r="B72" s="218"/>
      <c r="C72" s="218"/>
      <c r="D72" s="97">
        <v>-1608684</v>
      </c>
      <c r="E72" s="219"/>
      <c r="F72" s="97">
        <v>-279971.34000000008</v>
      </c>
      <c r="G72" s="122"/>
      <c r="H72" s="40"/>
      <c r="I72" s="38"/>
      <c r="J72" s="38"/>
      <c r="K72" s="52"/>
    </row>
    <row r="73" spans="1:16384" s="19" customFormat="1">
      <c r="A73" s="41" t="s">
        <v>713</v>
      </c>
      <c r="B73" s="40"/>
      <c r="C73" s="40"/>
      <c r="D73" s="40"/>
      <c r="E73" s="40"/>
      <c r="F73" s="40"/>
      <c r="G73" s="279" t="s">
        <v>278</v>
      </c>
      <c r="H73" s="40"/>
      <c r="I73" s="40"/>
      <c r="J73" s="40"/>
    </row>
    <row r="74" spans="1:16384" s="19" customFormat="1">
      <c r="A74" s="41"/>
      <c r="B74" s="40"/>
      <c r="C74" s="40"/>
      <c r="D74" s="39"/>
      <c r="E74" s="39"/>
      <c r="F74" s="39"/>
      <c r="G74" s="39"/>
      <c r="H74" s="39"/>
      <c r="I74" s="39"/>
      <c r="J74" s="39"/>
      <c r="K74" s="39"/>
      <c r="L74" s="39"/>
    </row>
    <row r="75" spans="1:16384" s="19" customFormat="1">
      <c r="A75" s="41"/>
      <c r="B75" s="40"/>
      <c r="C75" s="40"/>
      <c r="D75" s="40"/>
      <c r="E75" s="40"/>
      <c r="F75" s="40"/>
      <c r="G75" s="40"/>
      <c r="H75" s="40"/>
      <c r="I75" s="40"/>
      <c r="J75" s="40"/>
    </row>
  </sheetData>
  <mergeCells count="3">
    <mergeCell ref="A2:A3"/>
    <mergeCell ref="B2:B3"/>
    <mergeCell ref="C2:C3"/>
  </mergeCells>
  <pageMargins left="0.7" right="0.7" top="0.75" bottom="0.75" header="0.3" footer="0.3"/>
  <pageSetup paperSize="9" scale="41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74069-7976-4682-843B-EBB4BB8A0A30}">
  <sheetPr codeName="Sheet22"/>
  <dimension ref="A1:C24"/>
  <sheetViews>
    <sheetView showGridLines="0" workbookViewId="0"/>
  </sheetViews>
  <sheetFormatPr defaultColWidth="9.109375" defaultRowHeight="14.4"/>
  <cols>
    <col min="1" max="1" width="57.88671875" style="6" customWidth="1"/>
    <col min="2" max="2" width="9.88671875" style="6" customWidth="1"/>
    <col min="3" max="3" width="12.44140625" style="6" customWidth="1"/>
    <col min="4" max="4" width="9.109375" style="6" customWidth="1"/>
    <col min="5" max="16384" width="9.109375" style="6"/>
  </cols>
  <sheetData>
    <row r="1" spans="1:3">
      <c r="A1" s="281" t="s">
        <v>1142</v>
      </c>
    </row>
    <row r="2" spans="1:3" ht="15" customHeight="1">
      <c r="A2" s="7"/>
      <c r="B2" s="276">
        <v>2021</v>
      </c>
      <c r="C2" s="276">
        <v>2022</v>
      </c>
    </row>
    <row r="3" spans="1:3" ht="15" customHeight="1">
      <c r="A3" s="266" t="s">
        <v>279</v>
      </c>
      <c r="B3" s="267">
        <v>1970.2692600000005</v>
      </c>
      <c r="C3" s="267">
        <v>1344.62637</v>
      </c>
    </row>
    <row r="4" spans="1:3" ht="15" customHeight="1">
      <c r="A4" s="266" t="s">
        <v>280</v>
      </c>
      <c r="B4" s="267">
        <v>11402.517229812511</v>
      </c>
      <c r="C4" s="267">
        <v>22687.864174260001</v>
      </c>
    </row>
    <row r="5" spans="1:3" ht="15" customHeight="1">
      <c r="A5" s="266" t="s">
        <v>281</v>
      </c>
      <c r="B5" s="267">
        <f>SUM(B6:B19)</f>
        <v>489954.45610249997</v>
      </c>
      <c r="C5" s="267">
        <f>SUM(C6:C19)</f>
        <v>168410.37083170001</v>
      </c>
    </row>
    <row r="6" spans="1:3" ht="15" customHeight="1">
      <c r="A6" s="268" t="s">
        <v>282</v>
      </c>
      <c r="B6" s="269">
        <v>250</v>
      </c>
      <c r="C6" s="269">
        <v>240</v>
      </c>
    </row>
    <row r="7" spans="1:3" ht="15" customHeight="1">
      <c r="A7" s="268" t="s">
        <v>283</v>
      </c>
      <c r="B7" s="269">
        <v>2500</v>
      </c>
      <c r="C7" s="269">
        <v>5000</v>
      </c>
    </row>
    <row r="8" spans="1:3">
      <c r="A8" s="268" t="s">
        <v>284</v>
      </c>
      <c r="B8" s="269">
        <v>29335.067999999999</v>
      </c>
      <c r="C8" s="269">
        <v>0</v>
      </c>
    </row>
    <row r="9" spans="1:3">
      <c r="A9" s="268" t="s">
        <v>285</v>
      </c>
      <c r="B9" s="269">
        <v>574.9</v>
      </c>
      <c r="C9" s="269">
        <v>2000.1</v>
      </c>
    </row>
    <row r="10" spans="1:3" ht="15" customHeight="1">
      <c r="A10" s="268" t="s">
        <v>286</v>
      </c>
      <c r="B10" s="269">
        <v>250</v>
      </c>
      <c r="C10" s="269">
        <v>0</v>
      </c>
    </row>
    <row r="11" spans="1:3" ht="15" customHeight="1">
      <c r="A11" s="268" t="s">
        <v>287</v>
      </c>
      <c r="B11" s="269">
        <v>3000</v>
      </c>
      <c r="C11" s="269">
        <v>3000</v>
      </c>
    </row>
    <row r="12" spans="1:3" ht="15" customHeight="1">
      <c r="A12" s="268" t="s">
        <v>288</v>
      </c>
      <c r="B12" s="269">
        <v>254400</v>
      </c>
      <c r="C12" s="269">
        <v>0</v>
      </c>
    </row>
    <row r="13" spans="1:3" ht="15" customHeight="1">
      <c r="A13" s="268" t="s">
        <v>289</v>
      </c>
      <c r="B13" s="269">
        <v>45697</v>
      </c>
      <c r="C13" s="269">
        <v>44839</v>
      </c>
    </row>
    <row r="14" spans="1:3">
      <c r="A14" s="268" t="s">
        <v>247</v>
      </c>
      <c r="B14" s="269">
        <v>113070.57</v>
      </c>
      <c r="C14" s="269">
        <v>74777.270831700007</v>
      </c>
    </row>
    <row r="15" spans="1:3" ht="15" customHeight="1">
      <c r="A15" s="268" t="s">
        <v>290</v>
      </c>
      <c r="B15" s="269">
        <v>33676.9181025</v>
      </c>
      <c r="C15" s="269">
        <v>29070</v>
      </c>
    </row>
    <row r="16" spans="1:3" ht="15" customHeight="1">
      <c r="A16" s="268" t="s">
        <v>291</v>
      </c>
      <c r="B16" s="269">
        <v>200</v>
      </c>
      <c r="C16" s="269">
        <v>2984</v>
      </c>
    </row>
    <row r="17" spans="1:3" ht="15" customHeight="1">
      <c r="A17" s="268" t="s">
        <v>292</v>
      </c>
      <c r="B17" s="269">
        <v>2000</v>
      </c>
      <c r="C17" s="269">
        <v>1500</v>
      </c>
    </row>
    <row r="18" spans="1:3" ht="15" customHeight="1">
      <c r="A18" s="268" t="s">
        <v>293</v>
      </c>
      <c r="B18" s="269">
        <v>5000</v>
      </c>
      <c r="C18" s="269">
        <v>5000</v>
      </c>
    </row>
    <row r="19" spans="1:3" ht="15" customHeight="1">
      <c r="A19" s="268" t="s">
        <v>294</v>
      </c>
      <c r="B19" s="269">
        <v>0</v>
      </c>
      <c r="C19" s="269">
        <v>0</v>
      </c>
    </row>
    <row r="20" spans="1:3" ht="15" customHeight="1">
      <c r="A20" s="117" t="s">
        <v>295</v>
      </c>
      <c r="B20" s="270">
        <f>B3+B4+B5</f>
        <v>503327.24259231251</v>
      </c>
      <c r="C20" s="270">
        <f>C3+C4+C5</f>
        <v>192442.86137596</v>
      </c>
    </row>
    <row r="21" spans="1:3">
      <c r="A21" s="271" t="s">
        <v>296</v>
      </c>
      <c r="B21" s="272">
        <v>68255.626492312644</v>
      </c>
      <c r="C21" s="272">
        <v>66221.971725960058</v>
      </c>
    </row>
    <row r="22" spans="1:3">
      <c r="A22" s="271" t="s">
        <v>297</v>
      </c>
      <c r="B22" s="272">
        <v>0</v>
      </c>
      <c r="C22" s="272">
        <v>220015.11</v>
      </c>
    </row>
    <row r="23" spans="1:3">
      <c r="A23" s="273" t="s">
        <v>298</v>
      </c>
      <c r="B23" s="274">
        <f>B20-B21+B22</f>
        <v>435071.61609999987</v>
      </c>
      <c r="C23" s="274">
        <f>C20-C21+C22</f>
        <v>346235.9996499999</v>
      </c>
    </row>
    <row r="24" spans="1:3">
      <c r="A24" s="275"/>
      <c r="B24" s="275"/>
      <c r="C24" s="12" t="s">
        <v>299</v>
      </c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4D7D3-91EF-4273-AB3B-6B710E79CB29}">
  <dimension ref="A1:G10"/>
  <sheetViews>
    <sheetView showGridLines="0" zoomScaleNormal="100" zoomScaleSheetLayoutView="100" workbookViewId="0">
      <selection sqref="A1:G1"/>
    </sheetView>
  </sheetViews>
  <sheetFormatPr defaultColWidth="8.88671875" defaultRowHeight="14.4"/>
  <cols>
    <col min="1" max="1" width="52" style="810" customWidth="1"/>
    <col min="2" max="11" width="8.88671875" style="810"/>
    <col min="12" max="12" width="4" style="810" customWidth="1"/>
    <col min="13" max="14" width="10" style="810" customWidth="1"/>
    <col min="15" max="15" width="4" style="810" customWidth="1"/>
    <col min="16" max="16384" width="8.88671875" style="810"/>
  </cols>
  <sheetData>
    <row r="1" spans="1:7">
      <c r="A1" s="1032" t="s">
        <v>1141</v>
      </c>
      <c r="B1" s="1032"/>
      <c r="C1" s="1032"/>
      <c r="D1" s="1032"/>
      <c r="E1" s="1032"/>
      <c r="F1" s="1032"/>
      <c r="G1" s="1032"/>
    </row>
    <row r="2" spans="1:7">
      <c r="A2" s="809"/>
      <c r="B2" s="809">
        <v>2018</v>
      </c>
      <c r="C2" s="809">
        <v>2019</v>
      </c>
      <c r="D2" s="809">
        <v>2020</v>
      </c>
      <c r="E2" s="809">
        <v>2021</v>
      </c>
      <c r="F2" s="809">
        <v>2022</v>
      </c>
      <c r="G2" s="809">
        <v>2023</v>
      </c>
    </row>
    <row r="3" spans="1:7">
      <c r="A3" s="812" t="s">
        <v>1075</v>
      </c>
      <c r="B3" s="813">
        <v>-1958.1812992355008</v>
      </c>
      <c r="C3" s="813">
        <v>-2094.1080714616996</v>
      </c>
      <c r="D3" s="813">
        <v>-1932.7950249500002</v>
      </c>
      <c r="E3" s="813">
        <v>-1703.538219293401</v>
      </c>
      <c r="F3" s="813">
        <v>-2001.2299535689997</v>
      </c>
      <c r="G3" s="808"/>
    </row>
    <row r="4" spans="1:7">
      <c r="A4" s="814" t="s">
        <v>311</v>
      </c>
      <c r="B4" s="815">
        <v>-2.1787903595066251</v>
      </c>
      <c r="C4" s="815">
        <v>-2.217454346450233</v>
      </c>
      <c r="D4" s="815">
        <v>-2.0690689548442958</v>
      </c>
      <c r="E4" s="815">
        <v>-1.7290770153345247</v>
      </c>
      <c r="F4" s="815">
        <v>-1.8576332500467907</v>
      </c>
      <c r="G4" s="816"/>
    </row>
    <row r="5" spans="1:7">
      <c r="A5" s="812" t="s">
        <v>1054</v>
      </c>
      <c r="B5" s="817">
        <v>-2.0485976690339198</v>
      </c>
      <c r="C5" s="818"/>
      <c r="D5" s="818"/>
      <c r="E5" s="818"/>
      <c r="F5" s="818"/>
      <c r="G5" s="808"/>
    </row>
    <row r="6" spans="1:7">
      <c r="A6" s="819" t="s">
        <v>1055</v>
      </c>
      <c r="B6" s="820">
        <v>-1.9683083916689612</v>
      </c>
      <c r="C6" s="821"/>
      <c r="D6" s="821"/>
      <c r="E6" s="821"/>
      <c r="F6" s="821"/>
      <c r="G6" s="816"/>
    </row>
    <row r="7" spans="1:7">
      <c r="A7" s="1033" t="s">
        <v>1074</v>
      </c>
      <c r="B7" s="1033"/>
      <c r="C7" s="1033"/>
      <c r="D7" s="1033"/>
      <c r="E7" s="1033"/>
      <c r="F7" s="822">
        <v>-349.92707007975099</v>
      </c>
      <c r="G7" s="823"/>
    </row>
    <row r="8" spans="1:7">
      <c r="A8" s="814" t="s">
        <v>1056</v>
      </c>
      <c r="B8" s="811"/>
      <c r="C8" s="811"/>
      <c r="D8" s="811"/>
      <c r="E8" s="811"/>
      <c r="F8" s="814"/>
      <c r="G8" s="824">
        <v>-133.62532786614531</v>
      </c>
    </row>
    <row r="9" spans="1:7">
      <c r="A9" s="825" t="s">
        <v>1057</v>
      </c>
      <c r="G9" s="826" t="s">
        <v>16</v>
      </c>
    </row>
    <row r="10" spans="1:7">
      <c r="A10" s="825" t="s">
        <v>1058</v>
      </c>
    </row>
  </sheetData>
  <mergeCells count="2">
    <mergeCell ref="A1:G1"/>
    <mergeCell ref="A7:E7"/>
  </mergeCells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72394-3B10-4306-9F81-73EB3BADC16A}">
  <dimension ref="A1:I15"/>
  <sheetViews>
    <sheetView showGridLines="0" workbookViewId="0">
      <selection sqref="A1:E1"/>
    </sheetView>
  </sheetViews>
  <sheetFormatPr defaultRowHeight="14.4"/>
  <cols>
    <col min="1" max="1" width="50.6640625" style="275" customWidth="1"/>
    <col min="2" max="9" width="15.6640625" style="275" customWidth="1"/>
  </cols>
  <sheetData>
    <row r="1" spans="1:6">
      <c r="A1" s="989" t="s">
        <v>1140</v>
      </c>
      <c r="B1" s="989"/>
      <c r="C1" s="989"/>
      <c r="D1" s="989"/>
      <c r="E1" s="989"/>
      <c r="F1"/>
    </row>
    <row r="2" spans="1:6">
      <c r="A2" s="830"/>
      <c r="B2" s="830">
        <v>2021</v>
      </c>
      <c r="C2" s="830">
        <v>2022</v>
      </c>
      <c r="D2" s="830">
        <v>2023</v>
      </c>
      <c r="E2" s="833" t="s">
        <v>1059</v>
      </c>
    </row>
    <row r="3" spans="1:6">
      <c r="A3" s="834" t="s">
        <v>1052</v>
      </c>
      <c r="B3" s="355"/>
      <c r="C3" s="355"/>
      <c r="D3" s="355"/>
      <c r="E3"/>
    </row>
    <row r="4" spans="1:6">
      <c r="A4" s="835" t="s">
        <v>1062</v>
      </c>
      <c r="B4" s="355">
        <v>189.7</v>
      </c>
      <c r="C4" s="355">
        <v>206.82153374381571</v>
      </c>
      <c r="D4" s="355">
        <v>225.77474858705884</v>
      </c>
      <c r="E4" s="336" t="s">
        <v>1063</v>
      </c>
    </row>
    <row r="5" spans="1:6">
      <c r="A5" s="836" t="s">
        <v>1064</v>
      </c>
      <c r="B5" s="358"/>
      <c r="C5" s="358">
        <v>269.44946625618428</v>
      </c>
      <c r="D5" s="358">
        <v>294.1419319337499</v>
      </c>
      <c r="E5" s="353" t="s">
        <v>1061</v>
      </c>
    </row>
    <row r="6" spans="1:6">
      <c r="A6" s="837" t="s">
        <v>1065</v>
      </c>
      <c r="B6" s="838">
        <f>B4+B5</f>
        <v>189.7</v>
      </c>
      <c r="C6" s="838">
        <f>C4+C5</f>
        <v>476.27099999999996</v>
      </c>
      <c r="D6" s="838">
        <f>D4+D5</f>
        <v>519.91668052080877</v>
      </c>
      <c r="E6" s="839"/>
    </row>
    <row r="7" spans="1:6">
      <c r="A7" s="834" t="s">
        <v>1073</v>
      </c>
      <c r="B7" s="831"/>
      <c r="C7" s="831"/>
      <c r="D7" s="831"/>
      <c r="E7"/>
    </row>
    <row r="8" spans="1:6">
      <c r="A8" s="835" t="s">
        <v>1062</v>
      </c>
      <c r="B8" s="355">
        <v>189.7</v>
      </c>
      <c r="C8" s="355">
        <v>207.08253069298124</v>
      </c>
      <c r="D8" s="355">
        <v>225.77542937614561</v>
      </c>
      <c r="E8" s="336" t="s">
        <v>1060</v>
      </c>
    </row>
    <row r="9" spans="1:6">
      <c r="A9" s="836" t="s">
        <v>1064</v>
      </c>
      <c r="B9" s="832"/>
      <c r="C9" s="358">
        <v>526.8497071924819</v>
      </c>
      <c r="D9" s="358">
        <v>574.40730736690193</v>
      </c>
      <c r="E9" s="353" t="s">
        <v>1066</v>
      </c>
    </row>
    <row r="10" spans="1:6">
      <c r="A10" s="837" t="s">
        <v>1065</v>
      </c>
      <c r="B10" s="838">
        <f>B8+B9</f>
        <v>189.7</v>
      </c>
      <c r="C10" s="838">
        <f>C8+C9</f>
        <v>733.93223788546311</v>
      </c>
      <c r="D10" s="838">
        <f>D8+D9</f>
        <v>800.1827367430476</v>
      </c>
      <c r="E10" s="839"/>
    </row>
    <row r="11" spans="1:6">
      <c r="A11" s="834" t="s">
        <v>1053</v>
      </c>
      <c r="B11"/>
      <c r="C11"/>
      <c r="D11"/>
      <c r="E11"/>
    </row>
    <row r="12" spans="1:6">
      <c r="A12" s="835" t="s">
        <v>1062</v>
      </c>
      <c r="B12" s="355">
        <v>189.7</v>
      </c>
      <c r="C12" s="355">
        <v>254.15035604080015</v>
      </c>
      <c r="D12" s="355">
        <v>279.84218511080911</v>
      </c>
      <c r="E12" s="336" t="s">
        <v>1060</v>
      </c>
    </row>
    <row r="13" spans="1:6">
      <c r="A13" s="836" t="s">
        <v>1064</v>
      </c>
      <c r="B13" s="828"/>
      <c r="C13" s="828"/>
      <c r="D13" s="358">
        <v>442.07918526955666</v>
      </c>
      <c r="E13" s="353" t="s">
        <v>1067</v>
      </c>
      <c r="F13" s="828"/>
    </row>
    <row r="14" spans="1:6">
      <c r="A14" s="837" t="s">
        <v>1065</v>
      </c>
      <c r="B14" s="838">
        <f>B12+B13</f>
        <v>189.7</v>
      </c>
      <c r="C14" s="838">
        <f>C12+C13</f>
        <v>254.15035604080015</v>
      </c>
      <c r="D14" s="838">
        <f>D12+D13</f>
        <v>721.92137038036572</v>
      </c>
      <c r="E14" s="839"/>
    </row>
    <row r="15" spans="1:6" ht="26.25" customHeight="1">
      <c r="A15" s="1034" t="s">
        <v>1076</v>
      </c>
      <c r="B15" s="1034"/>
      <c r="C15" s="1034"/>
      <c r="D15" s="1034"/>
      <c r="E15" s="1034"/>
    </row>
  </sheetData>
  <mergeCells count="2">
    <mergeCell ref="A1:E1"/>
    <mergeCell ref="A15:E15"/>
  </mergeCells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1A76F-2178-45A2-A273-0166F65CBB16}">
  <dimension ref="A1:G15"/>
  <sheetViews>
    <sheetView showGridLines="0" workbookViewId="0"/>
  </sheetViews>
  <sheetFormatPr defaultRowHeight="14.4"/>
  <cols>
    <col min="1" max="1" width="50.6640625" style="275" customWidth="1"/>
    <col min="2" max="7" width="10.6640625" style="275" customWidth="1"/>
  </cols>
  <sheetData>
    <row r="1" spans="1:7">
      <c r="A1" s="117" t="s">
        <v>1139</v>
      </c>
    </row>
    <row r="2" spans="1:7">
      <c r="A2" s="827"/>
      <c r="B2" s="154">
        <v>2021</v>
      </c>
      <c r="C2" s="154">
        <v>2022</v>
      </c>
      <c r="D2" s="154">
        <v>2023</v>
      </c>
      <c r="E2" s="154">
        <v>2024</v>
      </c>
      <c r="F2" s="154">
        <v>2025</v>
      </c>
      <c r="G2" s="154">
        <v>2026</v>
      </c>
    </row>
    <row r="3" spans="1:7">
      <c r="A3" s="829" t="s">
        <v>1052</v>
      </c>
      <c r="B3" s="840"/>
      <c r="C3" s="840"/>
      <c r="D3" s="840"/>
      <c r="E3" s="840"/>
      <c r="F3" s="840"/>
      <c r="G3" s="840"/>
    </row>
    <row r="4" spans="1:7">
      <c r="A4" s="120" t="s">
        <v>1068</v>
      </c>
      <c r="B4" s="841">
        <v>22.559530860000265</v>
      </c>
      <c r="C4" s="841">
        <v>27.627092152788098</v>
      </c>
      <c r="D4" s="841">
        <v>27.358036896715241</v>
      </c>
      <c r="E4" s="841">
        <v>44.547751250431126</v>
      </c>
      <c r="F4" s="841">
        <v>220.87687290816862</v>
      </c>
      <c r="G4" s="840"/>
    </row>
    <row r="5" spans="1:7">
      <c r="A5" s="842" t="s">
        <v>34</v>
      </c>
      <c r="B5" s="843">
        <v>2.248679664165892E-2</v>
      </c>
      <c r="C5" s="843">
        <v>2.5258309538582567E-2</v>
      </c>
      <c r="D5" s="843">
        <v>2.291260261071346E-2</v>
      </c>
      <c r="E5" s="843">
        <v>3.5886196570279361E-2</v>
      </c>
      <c r="F5" s="843">
        <v>0.16942077452318105</v>
      </c>
      <c r="G5" s="840"/>
    </row>
    <row r="6" spans="1:7">
      <c r="A6" s="337" t="s">
        <v>1069</v>
      </c>
      <c r="B6" s="844"/>
      <c r="C6" s="845">
        <v>-61.769815371042476</v>
      </c>
      <c r="D6" s="845">
        <v>-134.86085595845907</v>
      </c>
      <c r="E6" s="845">
        <v>-210.31246667039301</v>
      </c>
      <c r="F6" s="845">
        <v>-220.87687290816862</v>
      </c>
      <c r="G6" s="846"/>
    </row>
    <row r="7" spans="1:7">
      <c r="A7" s="829" t="s">
        <v>1073</v>
      </c>
      <c r="B7" s="840"/>
      <c r="C7" s="840"/>
      <c r="D7" s="840"/>
      <c r="E7" s="840"/>
      <c r="F7" s="840"/>
      <c r="G7" s="840"/>
    </row>
    <row r="8" spans="1:7">
      <c r="A8" s="120" t="s">
        <v>1068</v>
      </c>
      <c r="B8" s="841">
        <v>22.559530860000265</v>
      </c>
      <c r="C8" s="841">
        <v>-23.433461662793739</v>
      </c>
      <c r="D8" s="841">
        <v>-345.48173398998222</v>
      </c>
      <c r="E8" s="841">
        <v>-344.71038390228102</v>
      </c>
      <c r="F8" s="841">
        <v>-57.760714610194128</v>
      </c>
      <c r="G8" s="840"/>
    </row>
    <row r="9" spans="1:7">
      <c r="A9" s="842" t="s">
        <v>34</v>
      </c>
      <c r="B9" s="843">
        <v>2.248679664165892E-2</v>
      </c>
      <c r="C9" s="843">
        <v>-2.1397244252149793E-2</v>
      </c>
      <c r="D9" s="843">
        <v>-0.2893431952369831</v>
      </c>
      <c r="E9" s="843">
        <v>-0.2787149731692885</v>
      </c>
      <c r="F9" s="843">
        <v>-4.4468580267472788E-2</v>
      </c>
      <c r="G9" s="840"/>
    </row>
    <row r="10" spans="1:7">
      <c r="A10" s="337" t="s">
        <v>1069</v>
      </c>
      <c r="B10" s="844"/>
      <c r="C10" s="845">
        <v>16.233442004912924</v>
      </c>
      <c r="D10" s="845">
        <v>35.397600431548099</v>
      </c>
      <c r="E10" s="845">
        <v>54.998054827429044</v>
      </c>
      <c r="F10" s="845">
        <v>57.760714610194128</v>
      </c>
      <c r="G10" s="846"/>
    </row>
    <row r="11" spans="1:7">
      <c r="A11" s="829" t="s">
        <v>1053</v>
      </c>
      <c r="B11" s="840"/>
      <c r="C11" s="840"/>
      <c r="D11" s="840"/>
      <c r="E11" s="840"/>
      <c r="F11" s="840"/>
      <c r="G11" s="840"/>
    </row>
    <row r="12" spans="1:7">
      <c r="A12" s="120" t="s">
        <v>1068</v>
      </c>
      <c r="B12" s="847"/>
      <c r="C12" s="841">
        <v>-369.08424298000057</v>
      </c>
      <c r="D12" s="841">
        <v>-840.50094417633784</v>
      </c>
      <c r="E12" s="841">
        <v>-966.51199090315617</v>
      </c>
      <c r="F12" s="841">
        <v>-800.26130084897295</v>
      </c>
      <c r="G12" s="841">
        <v>-752.88596404339864</v>
      </c>
    </row>
    <row r="13" spans="1:7">
      <c r="A13" s="842" t="s">
        <v>34</v>
      </c>
      <c r="B13" s="843"/>
      <c r="C13" s="843">
        <v>-0.33659624596264531</v>
      </c>
      <c r="D13" s="843">
        <v>-0.69614467942384739</v>
      </c>
      <c r="E13" s="843">
        <v>-0.74711496026636748</v>
      </c>
      <c r="F13" s="843">
        <v>-0.58409738353416318</v>
      </c>
      <c r="G13" s="843">
        <v>-0.52557698829678767</v>
      </c>
    </row>
    <row r="14" spans="1:7">
      <c r="A14" s="337" t="s">
        <v>1069</v>
      </c>
      <c r="B14" s="844"/>
      <c r="C14" s="845"/>
      <c r="D14" s="845">
        <v>211.5211430217883</v>
      </c>
      <c r="E14" s="845">
        <v>453.27826670789284</v>
      </c>
      <c r="F14" s="845">
        <v>720.08356176119105</v>
      </c>
      <c r="G14" s="845">
        <v>752.88596404339864</v>
      </c>
    </row>
    <row r="15" spans="1:7">
      <c r="A15" s="354" t="s">
        <v>1077</v>
      </c>
      <c r="G15" s="173" t="s">
        <v>16</v>
      </c>
    </row>
  </sheetData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31607-8774-4FE8-944B-B81548E7F2F4}">
  <dimension ref="A1:H15"/>
  <sheetViews>
    <sheetView showGridLines="0" workbookViewId="0">
      <selection sqref="A1:E1"/>
    </sheetView>
  </sheetViews>
  <sheetFormatPr defaultColWidth="9.109375" defaultRowHeight="14.4"/>
  <cols>
    <col min="1" max="1" width="29.44140625" style="275" customWidth="1"/>
    <col min="2" max="7" width="10.44140625" style="275" customWidth="1"/>
    <col min="8" max="8" width="48.88671875" style="275" customWidth="1"/>
    <col min="9" max="10" width="15.6640625" style="275" customWidth="1"/>
    <col min="11" max="16384" width="9.109375" style="275"/>
  </cols>
  <sheetData>
    <row r="1" spans="1:8">
      <c r="A1" s="989" t="s">
        <v>1138</v>
      </c>
      <c r="B1" s="989"/>
      <c r="C1" s="989"/>
      <c r="D1" s="989"/>
      <c r="E1" s="989"/>
    </row>
    <row r="2" spans="1:8">
      <c r="A2" s="830"/>
      <c r="B2" s="830">
        <v>2021</v>
      </c>
      <c r="C2" s="830">
        <v>2022</v>
      </c>
      <c r="D2" s="830">
        <v>2023</v>
      </c>
      <c r="E2" s="830">
        <v>2024</v>
      </c>
      <c r="F2" s="830">
        <v>2025</v>
      </c>
      <c r="G2" s="830">
        <v>2026</v>
      </c>
      <c r="H2" s="833" t="s">
        <v>1059</v>
      </c>
    </row>
    <row r="3" spans="1:8">
      <c r="A3" s="834" t="s">
        <v>1052</v>
      </c>
      <c r="B3" s="355"/>
      <c r="C3" s="355"/>
      <c r="D3" s="355"/>
      <c r="H3"/>
    </row>
    <row r="4" spans="1:8">
      <c r="A4" s="835" t="s">
        <v>1062</v>
      </c>
      <c r="B4" s="355">
        <v>543.95568288000004</v>
      </c>
      <c r="C4" s="355">
        <v>585.03988285416006</v>
      </c>
      <c r="D4" s="355">
        <v>611.22093337363071</v>
      </c>
      <c r="E4" s="355">
        <v>626.42045986353185</v>
      </c>
      <c r="F4" s="355">
        <v>641.0216949478056</v>
      </c>
      <c r="H4" s="336" t="s">
        <v>1071</v>
      </c>
    </row>
    <row r="5" spans="1:8">
      <c r="A5" s="836" t="s">
        <v>1064</v>
      </c>
      <c r="B5" s="358"/>
      <c r="C5" s="358">
        <v>215.59394790419014</v>
      </c>
      <c r="D5" s="358">
        <v>225.24196713705805</v>
      </c>
      <c r="E5" s="358">
        <v>230.84316804364482</v>
      </c>
      <c r="F5" s="358">
        <v>236.22389166326934</v>
      </c>
      <c r="H5" s="336" t="s">
        <v>1070</v>
      </c>
    </row>
    <row r="6" spans="1:8">
      <c r="A6" s="837" t="s">
        <v>1065</v>
      </c>
      <c r="B6" s="838">
        <f>B4+B5</f>
        <v>543.95568288000004</v>
      </c>
      <c r="C6" s="838">
        <f>C4+C5</f>
        <v>800.6338307583502</v>
      </c>
      <c r="D6" s="838">
        <f>D4+D5</f>
        <v>836.46290051068877</v>
      </c>
      <c r="E6" s="838">
        <f>E4+E5</f>
        <v>857.26362790717667</v>
      </c>
      <c r="F6" s="838">
        <f>F4+F5</f>
        <v>877.24558661107494</v>
      </c>
      <c r="G6" s="848"/>
      <c r="H6" s="839"/>
    </row>
    <row r="7" spans="1:8">
      <c r="A7" s="834" t="s">
        <v>1073</v>
      </c>
      <c r="B7" s="831"/>
      <c r="C7" s="831"/>
      <c r="D7" s="831"/>
      <c r="H7"/>
    </row>
    <row r="8" spans="1:8">
      <c r="A8" s="835" t="s">
        <v>1062</v>
      </c>
      <c r="B8" s="355">
        <v>543.95568288000004</v>
      </c>
      <c r="C8" s="355">
        <v>598.80196163102403</v>
      </c>
      <c r="D8" s="355">
        <v>635.11982849811989</v>
      </c>
      <c r="E8" s="355">
        <v>653.70818761415126</v>
      </c>
      <c r="F8" s="355">
        <v>668.94547237006134</v>
      </c>
      <c r="H8" s="336" t="s">
        <v>1071</v>
      </c>
    </row>
    <row r="9" spans="1:8">
      <c r="A9" s="836" t="s">
        <v>1064</v>
      </c>
      <c r="B9" s="832"/>
      <c r="C9" s="358">
        <v>213.62321898897585</v>
      </c>
      <c r="D9" s="358">
        <v>890.67970461095524</v>
      </c>
      <c r="E9" s="358">
        <v>916.74765819039271</v>
      </c>
      <c r="F9" s="358">
        <v>745.33930311793881</v>
      </c>
      <c r="H9" s="336" t="s">
        <v>1072</v>
      </c>
    </row>
    <row r="10" spans="1:8">
      <c r="A10" s="837" t="s">
        <v>1065</v>
      </c>
      <c r="B10" s="838">
        <f>B8+B9</f>
        <v>543.95568288000004</v>
      </c>
      <c r="C10" s="838">
        <f>C8+C9</f>
        <v>812.42518061999988</v>
      </c>
      <c r="D10" s="838">
        <f>D8+D9</f>
        <v>1525.7995331090751</v>
      </c>
      <c r="E10" s="838">
        <f>E8+E9</f>
        <v>1570.455845804544</v>
      </c>
      <c r="F10" s="838">
        <f>F8+F9</f>
        <v>1414.2847754880002</v>
      </c>
      <c r="G10" s="848"/>
      <c r="H10" s="839"/>
    </row>
    <row r="11" spans="1:8">
      <c r="A11" s="834" t="s">
        <v>1053</v>
      </c>
      <c r="B11"/>
      <c r="C11"/>
      <c r="D11"/>
      <c r="H11"/>
    </row>
    <row r="12" spans="1:8">
      <c r="A12" s="835" t="s">
        <v>1062</v>
      </c>
      <c r="B12" s="355">
        <v>543.95568288000004</v>
      </c>
      <c r="C12" s="355">
        <v>812.42518061999988</v>
      </c>
      <c r="D12" s="355">
        <v>892.38812902252346</v>
      </c>
      <c r="E12" s="355">
        <v>953.66219477858385</v>
      </c>
      <c r="F12" s="355">
        <v>993.48418645882134</v>
      </c>
      <c r="G12" s="355">
        <v>1019.7438765230989</v>
      </c>
      <c r="H12" s="336" t="s">
        <v>1071</v>
      </c>
    </row>
    <row r="13" spans="1:8">
      <c r="A13" s="836" t="s">
        <v>1064</v>
      </c>
      <c r="B13" s="828"/>
      <c r="C13" s="828"/>
      <c r="D13" s="358">
        <v>633.41140408655167</v>
      </c>
      <c r="E13" s="358">
        <v>676.90334527491132</v>
      </c>
      <c r="F13" s="358">
        <v>420.80058902917881</v>
      </c>
      <c r="G13" s="358">
        <v>431.92315463956731</v>
      </c>
      <c r="H13" s="336" t="s">
        <v>1072</v>
      </c>
    </row>
    <row r="14" spans="1:8">
      <c r="A14" s="837" t="s">
        <v>1065</v>
      </c>
      <c r="B14" s="838">
        <f t="shared" ref="B14:G14" si="0">B12+B13</f>
        <v>543.95568288000004</v>
      </c>
      <c r="C14" s="838">
        <f t="shared" si="0"/>
        <v>812.42518061999988</v>
      </c>
      <c r="D14" s="838">
        <f t="shared" si="0"/>
        <v>1525.7995331090751</v>
      </c>
      <c r="E14" s="838">
        <f t="shared" si="0"/>
        <v>1630.5655400534952</v>
      </c>
      <c r="F14" s="838">
        <f t="shared" si="0"/>
        <v>1414.2847754880002</v>
      </c>
      <c r="G14" s="838">
        <f t="shared" si="0"/>
        <v>1451.6670311626663</v>
      </c>
      <c r="H14" s="839"/>
    </row>
    <row r="15" spans="1:8">
      <c r="A15" s="1034"/>
      <c r="B15" s="1034"/>
      <c r="C15" s="1034"/>
      <c r="D15" s="1034"/>
      <c r="E15" s="1035"/>
      <c r="H15" s="849" t="s">
        <v>16</v>
      </c>
    </row>
  </sheetData>
  <mergeCells count="2">
    <mergeCell ref="A1:E1"/>
    <mergeCell ref="A15:E15"/>
  </mergeCells>
  <pageMargins left="0.7" right="0.7" top="0.75" bottom="0.75" header="0.3" footer="0.3"/>
  <pageSetup paperSize="9" orientation="portrait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862FA-C379-4D21-A6D3-BFBE00BD0A0A}">
  <sheetPr codeName="Sheet23"/>
  <dimension ref="A1:AD184"/>
  <sheetViews>
    <sheetView showGridLines="0" workbookViewId="0">
      <selection sqref="A1:F1"/>
    </sheetView>
  </sheetViews>
  <sheetFormatPr defaultColWidth="8.88671875" defaultRowHeight="14.4"/>
  <cols>
    <col min="1" max="1" width="45.6640625" customWidth="1"/>
    <col min="3" max="3" width="9.109375" customWidth="1"/>
    <col min="6" max="6" width="9.5546875" bestFit="1" customWidth="1"/>
  </cols>
  <sheetData>
    <row r="1" spans="1:30">
      <c r="A1" s="1037" t="s">
        <v>1135</v>
      </c>
      <c r="B1" s="1037"/>
      <c r="C1" s="1037"/>
      <c r="D1" s="1037"/>
      <c r="E1" s="1037"/>
      <c r="F1" s="1037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</row>
    <row r="2" spans="1:30">
      <c r="A2" s="45"/>
      <c r="B2" s="45">
        <v>2022</v>
      </c>
      <c r="C2" s="45">
        <f>B2+1</f>
        <v>2023</v>
      </c>
      <c r="D2" s="45">
        <f>C2+1</f>
        <v>2024</v>
      </c>
      <c r="E2" s="45">
        <f>D2+1</f>
        <v>2025</v>
      </c>
      <c r="F2" s="45">
        <f>E2+1</f>
        <v>2026</v>
      </c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19"/>
      <c r="AC2" s="19"/>
      <c r="AD2" s="19"/>
    </row>
    <row r="3" spans="1:30">
      <c r="A3" s="360" t="s">
        <v>301</v>
      </c>
      <c r="B3" s="361">
        <v>4167510.5673302836</v>
      </c>
      <c r="C3" s="361">
        <v>4725939</v>
      </c>
      <c r="D3" s="361">
        <v>5107434</v>
      </c>
      <c r="E3" s="361">
        <v>5507678</v>
      </c>
      <c r="F3" s="361">
        <v>5839159</v>
      </c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19"/>
      <c r="AC3" s="19"/>
      <c r="AD3" s="19"/>
    </row>
    <row r="4" spans="1:30">
      <c r="A4" s="360" t="s">
        <v>302</v>
      </c>
      <c r="B4" s="361">
        <v>3697906.5569620254</v>
      </c>
      <c r="C4" s="361">
        <v>4226968</v>
      </c>
      <c r="D4" s="361">
        <v>4333142</v>
      </c>
      <c r="E4" s="361">
        <v>4587329</v>
      </c>
      <c r="F4" s="361">
        <v>4745415</v>
      </c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  <c r="R4" s="83"/>
      <c r="S4" s="83"/>
      <c r="T4" s="83"/>
      <c r="U4" s="83"/>
      <c r="V4" s="83"/>
      <c r="W4" s="83"/>
      <c r="X4" s="83"/>
      <c r="Y4" s="83"/>
      <c r="Z4" s="83"/>
      <c r="AA4" s="83"/>
      <c r="AB4" s="19"/>
      <c r="AC4" s="19"/>
      <c r="AD4" s="19"/>
    </row>
    <row r="5" spans="1:30">
      <c r="A5" s="360" t="s">
        <v>303</v>
      </c>
      <c r="B5" s="361">
        <v>8484450.2809782829</v>
      </c>
      <c r="C5" s="361">
        <v>9347227</v>
      </c>
      <c r="D5" s="361">
        <v>9943489</v>
      </c>
      <c r="E5" s="361">
        <v>10478728</v>
      </c>
      <c r="F5" s="361">
        <v>10869712</v>
      </c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19"/>
      <c r="AC5" s="19"/>
      <c r="AD5" s="19"/>
    </row>
    <row r="6" spans="1:30">
      <c r="A6" s="360" t="s">
        <v>304</v>
      </c>
      <c r="B6" s="361">
        <v>2531013.8439999996</v>
      </c>
      <c r="C6" s="361">
        <v>2632023</v>
      </c>
      <c r="D6" s="361">
        <v>2694955</v>
      </c>
      <c r="E6" s="361">
        <v>2739932</v>
      </c>
      <c r="F6" s="361">
        <v>2782553</v>
      </c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19"/>
      <c r="AC6" s="19"/>
      <c r="AD6" s="19"/>
    </row>
    <row r="7" spans="1:30">
      <c r="A7" s="360" t="s">
        <v>305</v>
      </c>
      <c r="B7" s="361">
        <v>9316912.0688357148</v>
      </c>
      <c r="C7" s="361">
        <v>10461773</v>
      </c>
      <c r="D7" s="361">
        <v>11509800</v>
      </c>
      <c r="E7" s="361">
        <v>12292574</v>
      </c>
      <c r="F7" s="361">
        <v>13006069</v>
      </c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A7" s="83"/>
      <c r="AB7" s="19"/>
      <c r="AC7" s="19"/>
      <c r="AD7" s="19"/>
    </row>
    <row r="8" spans="1:30">
      <c r="A8" s="360" t="s">
        <v>306</v>
      </c>
      <c r="B8" s="361">
        <v>4707999.4636387704</v>
      </c>
      <c r="C8" s="361">
        <v>5267366</v>
      </c>
      <c r="D8" s="361">
        <v>5795557</v>
      </c>
      <c r="E8" s="361">
        <v>6232817</v>
      </c>
      <c r="F8" s="361">
        <v>6609361</v>
      </c>
      <c r="G8" s="83"/>
      <c r="H8" s="83"/>
      <c r="I8" s="83"/>
      <c r="J8" s="83"/>
      <c r="K8" s="83"/>
      <c r="L8" s="83"/>
      <c r="M8" s="83"/>
      <c r="N8" s="83"/>
      <c r="O8" s="83"/>
      <c r="P8" s="83"/>
      <c r="Q8" s="83"/>
      <c r="R8" s="83"/>
      <c r="S8" s="83"/>
      <c r="T8" s="83"/>
      <c r="U8" s="83"/>
      <c r="V8" s="83"/>
      <c r="W8" s="83"/>
      <c r="X8" s="83"/>
      <c r="Y8" s="83"/>
      <c r="Z8" s="83"/>
      <c r="AA8" s="83"/>
      <c r="AB8" s="19"/>
      <c r="AC8" s="19"/>
      <c r="AD8" s="19"/>
    </row>
    <row r="9" spans="1:30">
      <c r="A9" s="360" t="s">
        <v>307</v>
      </c>
      <c r="B9" s="361">
        <v>1942016.205737967</v>
      </c>
      <c r="C9" s="361">
        <v>1635178</v>
      </c>
      <c r="D9" s="361">
        <v>1619707</v>
      </c>
      <c r="E9" s="361">
        <v>1687230</v>
      </c>
      <c r="F9" s="361">
        <v>1753731</v>
      </c>
      <c r="G9" s="83"/>
      <c r="H9" s="83"/>
      <c r="I9" s="83"/>
      <c r="J9" s="83"/>
      <c r="K9" s="83"/>
      <c r="L9" s="83"/>
      <c r="M9" s="83"/>
      <c r="N9" s="83"/>
      <c r="O9" s="83"/>
      <c r="P9" s="83"/>
      <c r="Q9" s="83"/>
      <c r="R9" s="83"/>
      <c r="S9" s="83"/>
      <c r="T9" s="83"/>
      <c r="U9" s="83"/>
      <c r="V9" s="83"/>
      <c r="W9" s="83"/>
      <c r="X9" s="83"/>
      <c r="Y9" s="83"/>
      <c r="Z9" s="83"/>
      <c r="AA9" s="83"/>
      <c r="AB9" s="19"/>
      <c r="AC9" s="19"/>
      <c r="AD9" s="19"/>
    </row>
    <row r="10" spans="1:30">
      <c r="A10" s="362" t="s">
        <v>600</v>
      </c>
      <c r="B10" s="363">
        <f>SUM(B3:B9)</f>
        <v>34847808.987483047</v>
      </c>
      <c r="C10" s="363">
        <f t="shared" ref="C10:F10" si="0">SUM(C3:C9)</f>
        <v>38296474</v>
      </c>
      <c r="D10" s="363">
        <f t="shared" si="0"/>
        <v>41004084</v>
      </c>
      <c r="E10" s="363">
        <f t="shared" si="0"/>
        <v>43526288</v>
      </c>
      <c r="F10" s="363">
        <f t="shared" si="0"/>
        <v>45606000</v>
      </c>
      <c r="G10" s="83"/>
      <c r="H10" s="83"/>
      <c r="I10" s="83"/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83"/>
      <c r="AA10" s="83"/>
      <c r="AB10" s="19"/>
      <c r="AC10" s="19"/>
      <c r="AD10" s="19"/>
    </row>
    <row r="11" spans="1:30">
      <c r="A11" s="360" t="s">
        <v>601</v>
      </c>
      <c r="B11" s="361">
        <v>35046444.458660066</v>
      </c>
      <c r="C11" s="361">
        <v>38195711</v>
      </c>
      <c r="D11" s="361">
        <v>40520109</v>
      </c>
      <c r="E11" s="361">
        <v>42661425</v>
      </c>
      <c r="F11" s="361">
        <v>44096616</v>
      </c>
      <c r="G11" s="83"/>
      <c r="H11" s="83"/>
      <c r="I11" s="83"/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19"/>
      <c r="AC11" s="19"/>
      <c r="AD11" s="19"/>
    </row>
    <row r="12" spans="1:30">
      <c r="A12" s="364" t="s">
        <v>308</v>
      </c>
      <c r="B12" s="365">
        <f>B10-B11</f>
        <v>-198635.47117701918</v>
      </c>
      <c r="C12" s="365">
        <f t="shared" ref="C12:F12" si="1">C10-C11</f>
        <v>100763</v>
      </c>
      <c r="D12" s="365">
        <f t="shared" si="1"/>
        <v>483975</v>
      </c>
      <c r="E12" s="365">
        <f t="shared" si="1"/>
        <v>864863</v>
      </c>
      <c r="F12" s="365">
        <f t="shared" si="1"/>
        <v>1509384</v>
      </c>
      <c r="G12" s="83"/>
      <c r="H12" s="83"/>
      <c r="I12" s="83"/>
      <c r="J12" s="83"/>
      <c r="K12" s="83"/>
      <c r="L12" s="83"/>
      <c r="M12" s="83"/>
      <c r="N12" s="83"/>
      <c r="O12" s="83"/>
      <c r="P12" s="83"/>
      <c r="Q12" s="83"/>
      <c r="R12" s="83"/>
      <c r="S12" s="83"/>
      <c r="T12" s="83"/>
      <c r="U12" s="83"/>
      <c r="V12" s="83"/>
      <c r="W12" s="83"/>
      <c r="X12" s="83"/>
      <c r="Y12" s="83"/>
      <c r="Z12" s="83"/>
      <c r="AA12" s="83"/>
      <c r="AB12" s="19"/>
      <c r="AC12" s="19"/>
      <c r="AD12" s="19"/>
    </row>
    <row r="13" spans="1:30">
      <c r="A13" s="360" t="s">
        <v>602</v>
      </c>
      <c r="B13" s="366">
        <v>34760557.579659998</v>
      </c>
      <c r="C13" s="366">
        <v>37681303</v>
      </c>
      <c r="D13" s="366">
        <v>40184359</v>
      </c>
      <c r="E13" s="366">
        <v>42517863</v>
      </c>
      <c r="F13" s="366">
        <v>44065097</v>
      </c>
      <c r="G13" s="83"/>
      <c r="H13" s="83"/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3"/>
      <c r="Y13" s="83"/>
      <c r="Z13" s="83"/>
      <c r="AA13" s="83"/>
      <c r="AB13" s="19"/>
      <c r="AC13" s="19"/>
      <c r="AD13" s="19"/>
    </row>
    <row r="14" spans="1:30">
      <c r="A14" s="364" t="s">
        <v>309</v>
      </c>
      <c r="B14" s="365">
        <f>B10-B13</f>
        <v>87251.407823048532</v>
      </c>
      <c r="C14" s="365">
        <f t="shared" ref="C14:F14" si="2">C10-C13</f>
        <v>615171</v>
      </c>
      <c r="D14" s="365">
        <f t="shared" si="2"/>
        <v>819725</v>
      </c>
      <c r="E14" s="365">
        <f t="shared" si="2"/>
        <v>1008425</v>
      </c>
      <c r="F14" s="365">
        <f t="shared" si="2"/>
        <v>1540903</v>
      </c>
      <c r="G14" s="83"/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19"/>
      <c r="AC14" s="19"/>
      <c r="AD14" s="19"/>
    </row>
    <row r="15" spans="1:30">
      <c r="A15" s="83"/>
      <c r="B15" s="5"/>
      <c r="C15" s="5"/>
      <c r="D15" s="1036" t="s">
        <v>16</v>
      </c>
      <c r="E15" s="1036"/>
      <c r="F15" s="1036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19"/>
      <c r="AC15" s="19"/>
      <c r="AD15" s="19"/>
    </row>
    <row r="16" spans="1:30">
      <c r="A16" s="83"/>
      <c r="B16" s="5"/>
      <c r="C16" s="5"/>
      <c r="D16" s="5"/>
      <c r="E16" s="5"/>
      <c r="F16" s="5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19"/>
      <c r="AC16" s="19"/>
      <c r="AD16" s="19"/>
    </row>
    <row r="17" spans="1:30">
      <c r="A17" s="83"/>
      <c r="B17" s="5"/>
      <c r="C17" s="5"/>
      <c r="D17" s="5"/>
      <c r="E17" s="5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/>
      <c r="Z17" s="83"/>
      <c r="AA17" s="83"/>
      <c r="AB17" s="19"/>
      <c r="AC17" s="19"/>
      <c r="AD17" s="19"/>
    </row>
    <row r="18" spans="1:30">
      <c r="A18" s="83"/>
      <c r="B18" s="119"/>
      <c r="C18" s="5"/>
      <c r="D18" s="5"/>
      <c r="E18" s="5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19"/>
      <c r="AC18" s="19"/>
      <c r="AD18" s="19"/>
    </row>
    <row r="19" spans="1:30">
      <c r="A19" s="1037" t="s">
        <v>1136</v>
      </c>
      <c r="B19" s="1037"/>
      <c r="C19" s="1037"/>
      <c r="D19" s="1037"/>
      <c r="E19" s="1037"/>
      <c r="F19" s="1037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  <c r="T19" s="83"/>
      <c r="U19" s="83"/>
      <c r="V19" s="83"/>
      <c r="W19" s="83"/>
      <c r="X19" s="83"/>
      <c r="Y19" s="83"/>
      <c r="Z19" s="83"/>
      <c r="AA19" s="83"/>
      <c r="AB19" s="19"/>
      <c r="AC19" s="19"/>
      <c r="AD19" s="19"/>
    </row>
    <row r="20" spans="1:30">
      <c r="A20" s="45"/>
      <c r="B20" s="45">
        <v>2021</v>
      </c>
      <c r="C20" s="45">
        <f>B20+1</f>
        <v>2022</v>
      </c>
      <c r="D20" s="45">
        <f>C20+1</f>
        <v>2023</v>
      </c>
      <c r="E20" s="45">
        <f>D20+1</f>
        <v>2024</v>
      </c>
      <c r="F20" s="45">
        <f>E20+1</f>
        <v>2025</v>
      </c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19"/>
      <c r="AC20" s="19"/>
      <c r="AD20" s="19"/>
    </row>
    <row r="21" spans="1:30">
      <c r="A21" s="360" t="s">
        <v>301</v>
      </c>
      <c r="B21" s="361">
        <v>3759520.319233757</v>
      </c>
      <c r="C21" s="361">
        <v>4250195</v>
      </c>
      <c r="D21" s="361">
        <v>4621516</v>
      </c>
      <c r="E21" s="361">
        <v>4920112</v>
      </c>
      <c r="F21" s="361">
        <v>5347949</v>
      </c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  <c r="T21" s="83"/>
      <c r="U21" s="83"/>
      <c r="V21" s="83"/>
      <c r="W21" s="83"/>
      <c r="X21" s="83"/>
      <c r="Y21" s="83"/>
      <c r="Z21" s="83"/>
      <c r="AA21" s="83"/>
      <c r="AB21" s="19"/>
      <c r="AC21" s="19"/>
      <c r="AD21" s="19"/>
    </row>
    <row r="22" spans="1:30">
      <c r="A22" s="360" t="s">
        <v>302</v>
      </c>
      <c r="B22" s="361">
        <v>3530954.4099399992</v>
      </c>
      <c r="C22" s="361">
        <v>3888320</v>
      </c>
      <c r="D22" s="361">
        <v>4251696</v>
      </c>
      <c r="E22" s="361">
        <v>4351265</v>
      </c>
      <c r="F22" s="361">
        <v>4529503</v>
      </c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19"/>
      <c r="AC22" s="19"/>
      <c r="AD22" s="19"/>
    </row>
    <row r="23" spans="1:30">
      <c r="A23" s="360" t="s">
        <v>303</v>
      </c>
      <c r="B23" s="361">
        <v>7494067.5246200012</v>
      </c>
      <c r="C23" s="361">
        <v>8106752</v>
      </c>
      <c r="D23" s="361">
        <v>8811843</v>
      </c>
      <c r="E23" s="361">
        <v>9077327</v>
      </c>
      <c r="F23" s="361">
        <v>9419146</v>
      </c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19"/>
      <c r="AC23" s="19"/>
      <c r="AD23" s="19"/>
    </row>
    <row r="24" spans="1:30">
      <c r="A24" s="360" t="s">
        <v>304</v>
      </c>
      <c r="B24" s="361">
        <v>2399190.9248399995</v>
      </c>
      <c r="C24" s="361">
        <v>2501837</v>
      </c>
      <c r="D24" s="361">
        <v>2618753</v>
      </c>
      <c r="E24" s="361">
        <v>2647817</v>
      </c>
      <c r="F24" s="361">
        <v>2685983</v>
      </c>
      <c r="G24" s="83"/>
      <c r="H24" s="83"/>
      <c r="I24" s="83"/>
      <c r="J24" s="83"/>
      <c r="K24" s="83"/>
      <c r="L24" s="83"/>
      <c r="M24" s="83"/>
      <c r="N24" s="83"/>
      <c r="O24" s="83"/>
      <c r="P24" s="83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19"/>
      <c r="AC24" s="19"/>
      <c r="AD24" s="19"/>
    </row>
    <row r="25" spans="1:30">
      <c r="A25" s="360" t="s">
        <v>305</v>
      </c>
      <c r="B25" s="361">
        <v>8699966.3864173964</v>
      </c>
      <c r="C25" s="361">
        <v>9438405</v>
      </c>
      <c r="D25" s="361">
        <v>10275517</v>
      </c>
      <c r="E25" s="361">
        <v>10827468</v>
      </c>
      <c r="F25" s="361">
        <v>11483464</v>
      </c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19"/>
      <c r="AC25" s="19"/>
      <c r="AD25" s="19"/>
    </row>
    <row r="26" spans="1:30">
      <c r="A26" s="360" t="s">
        <v>306</v>
      </c>
      <c r="B26" s="361">
        <v>4379678.4896200001</v>
      </c>
      <c r="C26" s="361">
        <v>4746862</v>
      </c>
      <c r="D26" s="361">
        <v>5139759</v>
      </c>
      <c r="E26" s="361">
        <v>5452211</v>
      </c>
      <c r="F26" s="361">
        <v>5781313</v>
      </c>
      <c r="G26" s="83"/>
      <c r="H26" s="83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19"/>
      <c r="AC26" s="19"/>
      <c r="AD26" s="19"/>
    </row>
    <row r="27" spans="1:30">
      <c r="A27" s="360" t="s">
        <v>307</v>
      </c>
      <c r="B27" s="361">
        <v>1473131.0049900003</v>
      </c>
      <c r="C27" s="361">
        <v>1525814</v>
      </c>
      <c r="D27" s="361">
        <v>1595951</v>
      </c>
      <c r="E27" s="361">
        <v>1595873</v>
      </c>
      <c r="F27" s="361">
        <v>1618127</v>
      </c>
      <c r="G27" s="83"/>
      <c r="H27" s="83"/>
      <c r="I27" s="83"/>
      <c r="J27" s="83"/>
      <c r="K27" s="83"/>
      <c r="L27" s="83"/>
      <c r="M27" s="83"/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19"/>
      <c r="AC27" s="19"/>
      <c r="AD27" s="19"/>
    </row>
    <row r="28" spans="1:30">
      <c r="A28" s="362" t="s">
        <v>603</v>
      </c>
      <c r="B28" s="363">
        <f>SUM(B21:B27)</f>
        <v>31736509.059661154</v>
      </c>
      <c r="C28" s="363">
        <f t="shared" ref="C28:F28" si="3">SUM(C21:C27)</f>
        <v>34458185</v>
      </c>
      <c r="D28" s="363">
        <f t="shared" si="3"/>
        <v>37315035</v>
      </c>
      <c r="E28" s="363">
        <f t="shared" si="3"/>
        <v>38872073</v>
      </c>
      <c r="F28" s="363">
        <f t="shared" si="3"/>
        <v>40865485</v>
      </c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19"/>
      <c r="AC28" s="19"/>
      <c r="AD28" s="19"/>
    </row>
    <row r="29" spans="1:30">
      <c r="A29" s="360" t="s">
        <v>604</v>
      </c>
      <c r="B29" s="361">
        <v>31809995.196490005</v>
      </c>
      <c r="C29" s="361">
        <v>34760557.579659998</v>
      </c>
      <c r="D29" s="361">
        <v>37681303</v>
      </c>
      <c r="E29" s="361">
        <v>40184359</v>
      </c>
      <c r="F29" s="361">
        <v>42517863</v>
      </c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19"/>
      <c r="AC29" s="19"/>
      <c r="AD29" s="19"/>
    </row>
    <row r="30" spans="1:30">
      <c r="A30" s="364" t="s">
        <v>308</v>
      </c>
      <c r="B30" s="365">
        <f>B28-B29</f>
        <v>-73486.136828850955</v>
      </c>
      <c r="C30" s="365">
        <f t="shared" ref="C30:F30" si="4">C28-C29</f>
        <v>-302372.57965999842</v>
      </c>
      <c r="D30" s="365">
        <f t="shared" si="4"/>
        <v>-366268</v>
      </c>
      <c r="E30" s="365">
        <f t="shared" si="4"/>
        <v>-1312286</v>
      </c>
      <c r="F30" s="365">
        <f t="shared" si="4"/>
        <v>-1652378</v>
      </c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19"/>
      <c r="AC30" s="19"/>
      <c r="AD30" s="19"/>
    </row>
    <row r="31" spans="1:30">
      <c r="A31" s="360" t="s">
        <v>605</v>
      </c>
      <c r="B31" s="361">
        <v>31103757.646699999</v>
      </c>
      <c r="C31" s="361">
        <v>33615812</v>
      </c>
      <c r="D31" s="361">
        <v>36391347</v>
      </c>
      <c r="E31" s="361">
        <v>37741876</v>
      </c>
      <c r="F31" s="361">
        <v>39073121</v>
      </c>
      <c r="G31" s="83"/>
      <c r="H31" s="83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19"/>
      <c r="AC31" s="19"/>
      <c r="AD31" s="19"/>
    </row>
    <row r="32" spans="1:30">
      <c r="A32" s="364" t="s">
        <v>309</v>
      </c>
      <c r="B32" s="365">
        <f>B28-B31</f>
        <v>632751.41296115518</v>
      </c>
      <c r="C32" s="365">
        <f t="shared" ref="C32:F32" si="5">C28-C31</f>
        <v>842373</v>
      </c>
      <c r="D32" s="365">
        <f t="shared" si="5"/>
        <v>923688</v>
      </c>
      <c r="E32" s="365">
        <f t="shared" si="5"/>
        <v>1130197</v>
      </c>
      <c r="F32" s="365">
        <f t="shared" si="5"/>
        <v>1792364</v>
      </c>
      <c r="G32" s="83"/>
      <c r="H32" s="83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19"/>
      <c r="AC32" s="19"/>
      <c r="AD32" s="19"/>
    </row>
    <row r="33" spans="1:30">
      <c r="A33" s="83"/>
      <c r="B33" s="83"/>
      <c r="C33" s="83"/>
      <c r="D33" s="1036" t="s">
        <v>16</v>
      </c>
      <c r="E33" s="1036"/>
      <c r="F33" s="1036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19"/>
      <c r="AC33" s="19"/>
      <c r="AD33" s="19"/>
    </row>
    <row r="34" spans="1:30">
      <c r="A34" s="83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19"/>
      <c r="AC34" s="19"/>
      <c r="AD34" s="19"/>
    </row>
    <row r="35" spans="1:30">
      <c r="A35" s="83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19"/>
      <c r="AC35" s="19"/>
      <c r="AD35" s="19"/>
    </row>
    <row r="36" spans="1:30">
      <c r="A36" s="83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19"/>
      <c r="AC36" s="19"/>
      <c r="AD36" s="19"/>
    </row>
    <row r="37" spans="1:30">
      <c r="A37" s="1037" t="s">
        <v>1137</v>
      </c>
      <c r="B37" s="1037"/>
      <c r="C37" s="1037"/>
      <c r="D37" s="1037"/>
      <c r="E37" s="1037"/>
      <c r="F37" s="1037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19"/>
      <c r="AC37" s="19"/>
      <c r="AD37" s="19"/>
    </row>
    <row r="38" spans="1:30">
      <c r="A38" s="45"/>
      <c r="B38" s="45">
        <v>2021</v>
      </c>
      <c r="C38" s="45">
        <f>B38+1</f>
        <v>2022</v>
      </c>
      <c r="D38" s="45">
        <f>C38+1</f>
        <v>2023</v>
      </c>
      <c r="E38" s="45">
        <f>D38+1</f>
        <v>2024</v>
      </c>
      <c r="F38" s="45">
        <f>E38+1</f>
        <v>2025</v>
      </c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19"/>
      <c r="AC38" s="19"/>
      <c r="AD38" s="19"/>
    </row>
    <row r="39" spans="1:30">
      <c r="A39" s="83" t="s">
        <v>301</v>
      </c>
      <c r="B39" s="118">
        <v>3759520.319233757</v>
      </c>
      <c r="C39" s="118">
        <v>4279120</v>
      </c>
      <c r="D39" s="118">
        <v>4635545</v>
      </c>
      <c r="E39" s="118">
        <v>4904516</v>
      </c>
      <c r="F39" s="118">
        <v>5331002</v>
      </c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19"/>
      <c r="AC39" s="19"/>
      <c r="AD39" s="19"/>
    </row>
    <row r="40" spans="1:30">
      <c r="A40" s="83" t="s">
        <v>302</v>
      </c>
      <c r="B40" s="118">
        <v>3530954.4099399992</v>
      </c>
      <c r="C40" s="118">
        <v>3875726</v>
      </c>
      <c r="D40" s="118">
        <v>4240869</v>
      </c>
      <c r="E40" s="118">
        <v>4332519</v>
      </c>
      <c r="F40" s="118">
        <v>4509941</v>
      </c>
      <c r="G40" s="83"/>
      <c r="H40" s="83"/>
      <c r="I40" s="83"/>
      <c r="J40" s="83"/>
      <c r="K40" s="83"/>
      <c r="L40" s="83"/>
      <c r="M40" s="83"/>
      <c r="N40" s="83"/>
      <c r="O40" s="83"/>
      <c r="P40" s="83"/>
      <c r="Q40" s="83"/>
      <c r="R40" s="83"/>
      <c r="S40" s="83"/>
      <c r="T40" s="83"/>
      <c r="U40" s="83"/>
      <c r="V40" s="83"/>
      <c r="W40" s="83"/>
      <c r="X40" s="83"/>
      <c r="Y40" s="83"/>
      <c r="Z40" s="83"/>
      <c r="AA40" s="83"/>
      <c r="AB40" s="19"/>
      <c r="AC40" s="19"/>
      <c r="AD40" s="19"/>
    </row>
    <row r="41" spans="1:30">
      <c r="A41" s="83" t="s">
        <v>303</v>
      </c>
      <c r="B41" s="118">
        <v>7494067.5246200012</v>
      </c>
      <c r="C41" s="118">
        <v>8184621</v>
      </c>
      <c r="D41" s="118">
        <v>8913636</v>
      </c>
      <c r="E41" s="118">
        <v>9166622</v>
      </c>
      <c r="F41" s="118">
        <v>9513377</v>
      </c>
      <c r="G41" s="83"/>
      <c r="H41" s="83"/>
      <c r="I41" s="83"/>
      <c r="J41" s="83"/>
      <c r="K41" s="83"/>
      <c r="L41" s="83"/>
      <c r="M41" s="83"/>
      <c r="N41" s="83"/>
      <c r="O41" s="83"/>
      <c r="P41" s="83"/>
      <c r="Q41" s="83"/>
      <c r="R41" s="83"/>
      <c r="S41" s="83"/>
      <c r="T41" s="83"/>
      <c r="U41" s="83"/>
      <c r="V41" s="83"/>
      <c r="W41" s="83"/>
      <c r="X41" s="83"/>
      <c r="Y41" s="83"/>
      <c r="Z41" s="83"/>
      <c r="AA41" s="83"/>
      <c r="AB41" s="19"/>
      <c r="AC41" s="19"/>
      <c r="AD41" s="19"/>
    </row>
    <row r="42" spans="1:30">
      <c r="A42" s="83" t="s">
        <v>304</v>
      </c>
      <c r="B42" s="118">
        <v>2399190.9248399995</v>
      </c>
      <c r="C42" s="118">
        <v>2483948</v>
      </c>
      <c r="D42" s="118">
        <v>2584388</v>
      </c>
      <c r="E42" s="118">
        <v>2603065</v>
      </c>
      <c r="F42" s="118">
        <v>2640239</v>
      </c>
      <c r="G42" s="83"/>
      <c r="H42" s="83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19"/>
      <c r="AC42" s="19"/>
      <c r="AD42" s="19"/>
    </row>
    <row r="43" spans="1:30">
      <c r="A43" s="83" t="s">
        <v>305</v>
      </c>
      <c r="B43" s="118">
        <v>8699966.3864173964</v>
      </c>
      <c r="C43" s="118">
        <v>9504528</v>
      </c>
      <c r="D43" s="118">
        <v>10307808</v>
      </c>
      <c r="E43" s="118">
        <v>10793337</v>
      </c>
      <c r="F43" s="118">
        <v>11447265</v>
      </c>
      <c r="G43" s="83"/>
      <c r="H43" s="83"/>
      <c r="I43" s="83"/>
      <c r="J43" s="83"/>
      <c r="K43" s="83"/>
      <c r="L43" s="83"/>
      <c r="M43" s="83"/>
      <c r="N43" s="83"/>
      <c r="O43" s="83"/>
      <c r="P43" s="83"/>
      <c r="Q43" s="83"/>
      <c r="R43" s="83"/>
      <c r="S43" s="83"/>
      <c r="T43" s="83"/>
      <c r="U43" s="83"/>
      <c r="V43" s="83"/>
      <c r="W43" s="83"/>
      <c r="X43" s="83"/>
      <c r="Y43" s="83"/>
      <c r="Z43" s="83"/>
      <c r="AA43" s="83"/>
      <c r="AB43" s="19"/>
      <c r="AC43" s="19"/>
      <c r="AD43" s="19"/>
    </row>
    <row r="44" spans="1:30">
      <c r="A44" s="83" t="s">
        <v>306</v>
      </c>
      <c r="B44" s="118">
        <v>4379678.4896200001</v>
      </c>
      <c r="C44" s="118">
        <v>4780118</v>
      </c>
      <c r="D44" s="118">
        <v>5155912</v>
      </c>
      <c r="E44" s="118">
        <v>5435026</v>
      </c>
      <c r="F44" s="118">
        <v>5763091</v>
      </c>
      <c r="G44" s="83"/>
      <c r="H44" s="83"/>
      <c r="I44" s="83"/>
      <c r="J44" s="83"/>
      <c r="K44" s="83"/>
      <c r="L44" s="83"/>
      <c r="M44" s="83"/>
      <c r="N44" s="83"/>
      <c r="O44" s="83"/>
      <c r="P44" s="83"/>
      <c r="Q44" s="83"/>
      <c r="R44" s="83"/>
      <c r="S44" s="83"/>
      <c r="T44" s="83"/>
      <c r="U44" s="83"/>
      <c r="V44" s="83"/>
      <c r="W44" s="83"/>
      <c r="X44" s="83"/>
      <c r="Y44" s="83"/>
      <c r="Z44" s="83"/>
      <c r="AA44" s="83"/>
      <c r="AB44" s="19"/>
      <c r="AC44" s="19"/>
      <c r="AD44" s="19"/>
    </row>
    <row r="45" spans="1:30">
      <c r="A45" s="83" t="s">
        <v>307</v>
      </c>
      <c r="B45" s="118">
        <f>B46-SUM(B39:B44)</f>
        <v>1473131.0049900003</v>
      </c>
      <c r="C45" s="118">
        <f>C46-SUM(C39:C44)</f>
        <v>1516678</v>
      </c>
      <c r="D45" s="118">
        <f>D46-SUM(D39:D44)</f>
        <v>1578109</v>
      </c>
      <c r="E45" s="118">
        <f>E46-SUM(E39:E44)</f>
        <v>1570132</v>
      </c>
      <c r="F45" s="118">
        <f>F46-SUM(F39:F44)</f>
        <v>1591843</v>
      </c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  <c r="Y45" s="83"/>
      <c r="Z45" s="83"/>
      <c r="AA45" s="83"/>
      <c r="AB45" s="19"/>
      <c r="AC45" s="19"/>
      <c r="AD45" s="19"/>
    </row>
    <row r="46" spans="1:30">
      <c r="A46" s="624" t="s">
        <v>805</v>
      </c>
      <c r="B46" s="625">
        <v>31736509.059661154</v>
      </c>
      <c r="C46" s="625">
        <v>34624739</v>
      </c>
      <c r="D46" s="625">
        <v>37416267</v>
      </c>
      <c r="E46" s="625">
        <v>38805217</v>
      </c>
      <c r="F46" s="625">
        <v>40796758</v>
      </c>
      <c r="G46" s="83"/>
      <c r="H46" s="83"/>
      <c r="I46" s="83"/>
      <c r="J46" s="83"/>
      <c r="K46" s="83"/>
      <c r="L46" s="83"/>
      <c r="M46" s="83"/>
      <c r="N46" s="83"/>
      <c r="O46" s="83"/>
      <c r="P46" s="83"/>
      <c r="Q46" s="83"/>
      <c r="R46" s="83"/>
      <c r="S46" s="83"/>
      <c r="T46" s="83"/>
      <c r="U46" s="83"/>
      <c r="V46" s="83"/>
      <c r="W46" s="83"/>
      <c r="X46" s="83"/>
      <c r="Y46" s="83"/>
      <c r="Z46" s="83"/>
      <c r="AA46" s="83"/>
      <c r="AB46" s="19"/>
      <c r="AC46" s="19"/>
      <c r="AD46" s="19"/>
    </row>
    <row r="47" spans="1:30">
      <c r="A47" s="120" t="str">
        <f>"2. Daňové príjmy a odvody v ZS 2021"</f>
        <v>2. Daňové príjmy a odvody v ZS 2021</v>
      </c>
      <c r="B47" s="118">
        <v>31736509.059661154</v>
      </c>
      <c r="C47" s="118">
        <v>34458185</v>
      </c>
      <c r="D47" s="118">
        <v>37315035</v>
      </c>
      <c r="E47" s="118">
        <v>38872073</v>
      </c>
      <c r="F47" s="118">
        <v>40865485</v>
      </c>
      <c r="G47" s="83"/>
      <c r="H47" s="83"/>
      <c r="I47" s="83"/>
      <c r="J47" s="83"/>
      <c r="K47" s="83"/>
      <c r="L47" s="83"/>
      <c r="M47" s="83"/>
      <c r="N47" s="83"/>
      <c r="O47" s="83"/>
      <c r="P47" s="83"/>
      <c r="Q47" s="83"/>
      <c r="R47" s="83"/>
      <c r="S47" s="83"/>
      <c r="T47" s="83"/>
      <c r="U47" s="83"/>
      <c r="V47" s="83"/>
      <c r="W47" s="83"/>
      <c r="X47" s="83"/>
      <c r="Y47" s="83"/>
      <c r="Z47" s="83"/>
      <c r="AA47" s="83"/>
      <c r="AB47" s="19"/>
      <c r="AC47" s="19"/>
      <c r="AD47" s="19"/>
    </row>
    <row r="48" spans="1:30">
      <c r="A48" s="359" t="s">
        <v>308</v>
      </c>
      <c r="B48" s="625">
        <f>B46-B47</f>
        <v>0</v>
      </c>
      <c r="C48" s="625">
        <f>C46-C47</f>
        <v>166554</v>
      </c>
      <c r="D48" s="625">
        <f>D46-D47</f>
        <v>101232</v>
      </c>
      <c r="E48" s="625">
        <f>E46-E47</f>
        <v>-66856</v>
      </c>
      <c r="F48" s="625">
        <f>F46-F47</f>
        <v>-68727</v>
      </c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19"/>
      <c r="AC48" s="19"/>
      <c r="AD48" s="19"/>
    </row>
    <row r="49" spans="1:30">
      <c r="A49" s="83"/>
      <c r="B49" s="83"/>
      <c r="C49" s="83"/>
      <c r="D49" s="1036" t="s">
        <v>16</v>
      </c>
      <c r="E49" s="1036"/>
      <c r="F49" s="1036"/>
      <c r="G49" s="83"/>
      <c r="H49" s="83"/>
      <c r="I49" s="83"/>
      <c r="J49" s="83"/>
      <c r="K49" s="83"/>
      <c r="L49" s="83"/>
      <c r="M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19"/>
      <c r="AC49" s="19"/>
      <c r="AD49" s="19"/>
    </row>
    <row r="50" spans="1:30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83"/>
      <c r="M50" s="83"/>
      <c r="N50" s="83"/>
      <c r="O50" s="83"/>
      <c r="P50" s="83"/>
      <c r="Q50" s="83"/>
      <c r="R50" s="83"/>
      <c r="S50" s="83"/>
      <c r="T50" s="83"/>
      <c r="U50" s="83"/>
      <c r="V50" s="83"/>
      <c r="W50" s="83"/>
      <c r="X50" s="83"/>
      <c r="Y50" s="83"/>
      <c r="Z50" s="83"/>
      <c r="AA50" s="83"/>
      <c r="AB50" s="19"/>
      <c r="AC50" s="19"/>
      <c r="AD50" s="19"/>
    </row>
    <row r="51" spans="1:30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83"/>
      <c r="M51" s="83"/>
      <c r="N51" s="83"/>
      <c r="O51" s="83"/>
      <c r="P51" s="83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  <c r="AB51" s="19"/>
      <c r="AC51" s="19"/>
      <c r="AD51" s="19"/>
    </row>
    <row r="52" spans="1:30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83"/>
      <c r="M52" s="83"/>
      <c r="N52" s="83"/>
      <c r="O52" s="83"/>
      <c r="P52" s="83"/>
      <c r="Q52" s="83"/>
      <c r="R52" s="83"/>
      <c r="S52" s="83"/>
      <c r="T52" s="83"/>
      <c r="U52" s="83"/>
      <c r="V52" s="83"/>
      <c r="W52" s="83"/>
      <c r="X52" s="83"/>
      <c r="Y52" s="83"/>
      <c r="Z52" s="83"/>
      <c r="AA52" s="83"/>
      <c r="AB52" s="19"/>
      <c r="AC52" s="19"/>
      <c r="AD52" s="19"/>
    </row>
    <row r="53" spans="1:30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83"/>
      <c r="M53" s="83"/>
      <c r="N53" s="83"/>
      <c r="O53" s="83"/>
      <c r="P53" s="83"/>
      <c r="Q53" s="83"/>
      <c r="R53" s="83"/>
      <c r="S53" s="83"/>
      <c r="T53" s="83"/>
      <c r="U53" s="83"/>
      <c r="V53" s="83"/>
      <c r="W53" s="83"/>
      <c r="X53" s="83"/>
      <c r="Y53" s="83"/>
      <c r="Z53" s="83"/>
      <c r="AA53" s="83"/>
      <c r="AB53" s="19"/>
      <c r="AC53" s="19"/>
      <c r="AD53" s="19"/>
    </row>
    <row r="54" spans="1:30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19"/>
      <c r="AC54" s="19"/>
      <c r="AD54" s="19"/>
    </row>
    <row r="55" spans="1:30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83"/>
      <c r="M55" s="83"/>
      <c r="N55" s="83"/>
      <c r="O55" s="83"/>
      <c r="P55" s="83"/>
      <c r="Q55" s="83"/>
      <c r="R55" s="83"/>
      <c r="S55" s="83"/>
      <c r="T55" s="83"/>
      <c r="U55" s="83"/>
      <c r="V55" s="83"/>
      <c r="W55" s="83"/>
      <c r="X55" s="83"/>
      <c r="Y55" s="83"/>
      <c r="Z55" s="83"/>
      <c r="AA55" s="83"/>
      <c r="AB55" s="19"/>
      <c r="AC55" s="19"/>
      <c r="AD55" s="19"/>
    </row>
    <row r="56" spans="1:30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83"/>
      <c r="M56" s="83"/>
      <c r="N56" s="83"/>
      <c r="O56" s="83"/>
      <c r="P56" s="83"/>
      <c r="Q56" s="83"/>
      <c r="R56" s="83"/>
      <c r="S56" s="83"/>
      <c r="T56" s="83"/>
      <c r="U56" s="83"/>
      <c r="V56" s="83"/>
      <c r="W56" s="83"/>
      <c r="X56" s="83"/>
      <c r="Y56" s="83"/>
      <c r="Z56" s="83"/>
      <c r="AA56" s="83"/>
      <c r="AB56" s="19"/>
      <c r="AC56" s="19"/>
      <c r="AD56" s="19"/>
    </row>
    <row r="57" spans="1:30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19"/>
      <c r="AC57" s="19"/>
      <c r="AD57" s="19"/>
    </row>
    <row r="58" spans="1:30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83"/>
      <c r="R58" s="83"/>
      <c r="S58" s="83"/>
      <c r="T58" s="83"/>
      <c r="U58" s="83"/>
      <c r="V58" s="83"/>
      <c r="W58" s="83"/>
      <c r="X58" s="83"/>
      <c r="Y58" s="83"/>
      <c r="Z58" s="83"/>
      <c r="AA58" s="83"/>
      <c r="AB58" s="19"/>
      <c r="AC58" s="19"/>
      <c r="AD58" s="19"/>
    </row>
    <row r="59" spans="1:30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83"/>
      <c r="O59" s="83"/>
      <c r="P59" s="83"/>
      <c r="Q59" s="83"/>
      <c r="R59" s="83"/>
      <c r="S59" s="83"/>
      <c r="T59" s="83"/>
      <c r="U59" s="83"/>
      <c r="V59" s="83"/>
      <c r="W59" s="83"/>
      <c r="X59" s="83"/>
      <c r="Y59" s="83"/>
      <c r="Z59" s="83"/>
      <c r="AA59" s="83"/>
      <c r="AB59" s="19"/>
      <c r="AC59" s="19"/>
      <c r="AD59" s="19"/>
    </row>
    <row r="60" spans="1:30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Q60" s="83"/>
      <c r="R60" s="83"/>
      <c r="S60" s="83"/>
      <c r="T60" s="83"/>
      <c r="U60" s="83"/>
      <c r="V60" s="83"/>
      <c r="W60" s="83"/>
      <c r="X60" s="83"/>
      <c r="Y60" s="83"/>
      <c r="Z60" s="83"/>
      <c r="AA60" s="83"/>
      <c r="AB60" s="19"/>
      <c r="AC60" s="19"/>
      <c r="AD60" s="19"/>
    </row>
    <row r="61" spans="1:30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  <c r="L61" s="83"/>
      <c r="M61" s="83"/>
      <c r="N61" s="83"/>
      <c r="O61" s="83"/>
      <c r="P61" s="83"/>
      <c r="Q61" s="83"/>
      <c r="R61" s="83"/>
      <c r="S61" s="83"/>
      <c r="T61" s="83"/>
      <c r="U61" s="83"/>
      <c r="V61" s="83"/>
      <c r="W61" s="83"/>
      <c r="X61" s="83"/>
      <c r="Y61" s="83"/>
      <c r="Z61" s="83"/>
      <c r="AA61" s="83"/>
      <c r="AB61" s="19"/>
      <c r="AC61" s="19"/>
      <c r="AD61" s="19"/>
    </row>
    <row r="62" spans="1:30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  <c r="L62" s="83"/>
      <c r="M62" s="83"/>
      <c r="N62" s="83"/>
      <c r="O62" s="83"/>
      <c r="P62" s="83"/>
      <c r="Q62" s="83"/>
      <c r="R62" s="83"/>
      <c r="S62" s="83"/>
      <c r="T62" s="83"/>
      <c r="U62" s="83"/>
      <c r="V62" s="83"/>
      <c r="W62" s="83"/>
      <c r="X62" s="83"/>
      <c r="Y62" s="83"/>
      <c r="Z62" s="83"/>
      <c r="AA62" s="83"/>
      <c r="AB62" s="19"/>
      <c r="AC62" s="19"/>
      <c r="AD62" s="19"/>
    </row>
    <row r="63" spans="1:30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19"/>
      <c r="AC63" s="19"/>
      <c r="AD63" s="19"/>
    </row>
    <row r="64" spans="1:30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  <c r="L64" s="83"/>
      <c r="M64" s="83"/>
      <c r="N64" s="83"/>
      <c r="O64" s="83"/>
      <c r="P64" s="83"/>
      <c r="Q64" s="83"/>
      <c r="R64" s="83"/>
      <c r="S64" s="83"/>
      <c r="T64" s="83"/>
      <c r="U64" s="83"/>
      <c r="V64" s="83"/>
      <c r="W64" s="83"/>
      <c r="X64" s="83"/>
      <c r="Y64" s="83"/>
      <c r="Z64" s="83"/>
      <c r="AA64" s="83"/>
      <c r="AB64" s="19"/>
      <c r="AC64" s="19"/>
      <c r="AD64" s="19"/>
    </row>
    <row r="65" spans="1:30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  <c r="L65" s="83"/>
      <c r="M65" s="83"/>
      <c r="N65" s="83"/>
      <c r="O65" s="83"/>
      <c r="P65" s="83"/>
      <c r="Q65" s="83"/>
      <c r="R65" s="83"/>
      <c r="S65" s="83"/>
      <c r="T65" s="83"/>
      <c r="U65" s="83"/>
      <c r="V65" s="83"/>
      <c r="W65" s="83"/>
      <c r="X65" s="83"/>
      <c r="Y65" s="83"/>
      <c r="Z65" s="83"/>
      <c r="AA65" s="83"/>
      <c r="AB65" s="19"/>
      <c r="AC65" s="19"/>
      <c r="AD65" s="19"/>
    </row>
    <row r="66" spans="1:30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  <c r="P66" s="83"/>
      <c r="Q66" s="83"/>
      <c r="R66" s="83"/>
      <c r="S66" s="83"/>
      <c r="T66" s="83"/>
      <c r="U66" s="83"/>
      <c r="V66" s="83"/>
      <c r="W66" s="83"/>
      <c r="X66" s="83"/>
      <c r="Y66" s="83"/>
      <c r="Z66" s="83"/>
      <c r="AA66" s="83"/>
      <c r="AB66" s="19"/>
      <c r="AC66" s="19"/>
      <c r="AD66" s="19"/>
    </row>
    <row r="67" spans="1:30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  <c r="L67" s="83"/>
      <c r="M67" s="83"/>
      <c r="N67" s="83"/>
      <c r="O67" s="83"/>
      <c r="P67" s="83"/>
      <c r="Q67" s="83"/>
      <c r="R67" s="83"/>
      <c r="S67" s="83"/>
      <c r="T67" s="83"/>
      <c r="U67" s="83"/>
      <c r="V67" s="83"/>
      <c r="W67" s="83"/>
      <c r="X67" s="83"/>
      <c r="Y67" s="83"/>
      <c r="Z67" s="83"/>
      <c r="AA67" s="83"/>
      <c r="AB67" s="19"/>
      <c r="AC67" s="19"/>
      <c r="AD67" s="19"/>
    </row>
    <row r="68" spans="1:30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83"/>
      <c r="P68" s="83"/>
      <c r="Q68" s="83"/>
      <c r="R68" s="83"/>
      <c r="S68" s="83"/>
      <c r="T68" s="83"/>
      <c r="U68" s="83"/>
      <c r="V68" s="83"/>
      <c r="W68" s="83"/>
      <c r="X68" s="83"/>
      <c r="Y68" s="83"/>
      <c r="Z68" s="83"/>
      <c r="AA68" s="83"/>
      <c r="AB68" s="19"/>
      <c r="AC68" s="19"/>
      <c r="AD68" s="19"/>
    </row>
    <row r="69" spans="1:30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83"/>
      <c r="W69" s="83"/>
      <c r="X69" s="83"/>
      <c r="Y69" s="83"/>
      <c r="Z69" s="83"/>
      <c r="AA69" s="83"/>
      <c r="AB69" s="19"/>
      <c r="AC69" s="19"/>
      <c r="AD69" s="19"/>
    </row>
    <row r="70" spans="1:30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  <c r="L70" s="83"/>
      <c r="M70" s="83"/>
      <c r="N70" s="83"/>
      <c r="O70" s="83"/>
      <c r="P70" s="83"/>
      <c r="Q70" s="83"/>
      <c r="R70" s="83"/>
      <c r="S70" s="83"/>
      <c r="T70" s="83"/>
      <c r="U70" s="83"/>
      <c r="V70" s="83"/>
      <c r="W70" s="83"/>
      <c r="X70" s="83"/>
      <c r="Y70" s="83"/>
      <c r="Z70" s="83"/>
      <c r="AA70" s="83"/>
      <c r="AB70" s="19"/>
      <c r="AC70" s="19"/>
      <c r="AD70" s="19"/>
    </row>
    <row r="71" spans="1:30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  <c r="L71" s="83"/>
      <c r="M71" s="83"/>
      <c r="N71" s="83"/>
      <c r="O71" s="83"/>
      <c r="P71" s="83"/>
      <c r="Q71" s="83"/>
      <c r="R71" s="83"/>
      <c r="S71" s="83"/>
      <c r="T71" s="83"/>
      <c r="U71" s="83"/>
      <c r="V71" s="83"/>
      <c r="W71" s="83"/>
      <c r="X71" s="83"/>
      <c r="Y71" s="83"/>
      <c r="Z71" s="83"/>
      <c r="AA71" s="83"/>
      <c r="AB71" s="19"/>
      <c r="AC71" s="19"/>
      <c r="AD71" s="19"/>
    </row>
    <row r="72" spans="1:30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83"/>
      <c r="P72" s="83"/>
      <c r="Q72" s="83"/>
      <c r="R72" s="83"/>
      <c r="S72" s="83"/>
      <c r="T72" s="83"/>
      <c r="U72" s="83"/>
      <c r="V72" s="83"/>
      <c r="W72" s="83"/>
      <c r="X72" s="83"/>
      <c r="Y72" s="83"/>
      <c r="Z72" s="83"/>
      <c r="AA72" s="83"/>
      <c r="AB72" s="19"/>
      <c r="AC72" s="19"/>
      <c r="AD72" s="19"/>
    </row>
    <row r="73" spans="1:30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  <c r="L73" s="83"/>
      <c r="M73" s="83"/>
      <c r="N73" s="83"/>
      <c r="O73" s="83"/>
      <c r="P73" s="83"/>
      <c r="Q73" s="83"/>
      <c r="R73" s="83"/>
      <c r="S73" s="83"/>
      <c r="T73" s="83"/>
      <c r="U73" s="83"/>
      <c r="V73" s="83"/>
      <c r="W73" s="83"/>
      <c r="X73" s="83"/>
      <c r="Y73" s="83"/>
      <c r="Z73" s="83"/>
      <c r="AA73" s="83"/>
      <c r="AB73" s="19"/>
      <c r="AC73" s="19"/>
      <c r="AD73" s="19"/>
    </row>
    <row r="74" spans="1:30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  <c r="L74" s="83"/>
      <c r="M74" s="83"/>
      <c r="N74" s="83"/>
      <c r="O74" s="83"/>
      <c r="P74" s="83"/>
      <c r="Q74" s="83"/>
      <c r="R74" s="83"/>
      <c r="S74" s="83"/>
      <c r="T74" s="83"/>
      <c r="U74" s="83"/>
      <c r="V74" s="83"/>
      <c r="W74" s="83"/>
      <c r="X74" s="83"/>
      <c r="Y74" s="83"/>
      <c r="Z74" s="83"/>
      <c r="AA74" s="83"/>
      <c r="AB74" s="19"/>
      <c r="AC74" s="19"/>
      <c r="AD74" s="19"/>
    </row>
    <row r="75" spans="1:30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  <c r="AB75" s="19"/>
      <c r="AC75" s="19"/>
      <c r="AD75" s="19"/>
    </row>
    <row r="76" spans="1:30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19"/>
      <c r="AC76" s="19"/>
      <c r="AD76" s="19"/>
    </row>
    <row r="77" spans="1:30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  <c r="L77" s="83"/>
      <c r="M77" s="83"/>
      <c r="N77" s="83"/>
      <c r="O77" s="83"/>
      <c r="P77" s="83"/>
      <c r="Q77" s="83"/>
      <c r="R77" s="83"/>
      <c r="S77" s="83"/>
      <c r="T77" s="83"/>
      <c r="U77" s="83"/>
      <c r="V77" s="83"/>
      <c r="W77" s="83"/>
      <c r="X77" s="83"/>
      <c r="Y77" s="83"/>
      <c r="Z77" s="83"/>
      <c r="AA77" s="83"/>
      <c r="AB77" s="19"/>
      <c r="AC77" s="19"/>
      <c r="AD77" s="19"/>
    </row>
    <row r="78" spans="1:30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  <c r="P78" s="83"/>
      <c r="Q78" s="83"/>
      <c r="R78" s="83"/>
      <c r="S78" s="83"/>
      <c r="T78" s="83"/>
      <c r="U78" s="83"/>
      <c r="V78" s="83"/>
      <c r="W78" s="83"/>
      <c r="X78" s="83"/>
      <c r="Y78" s="83"/>
      <c r="Z78" s="83"/>
      <c r="AA78" s="83"/>
      <c r="AB78" s="19"/>
      <c r="AC78" s="19"/>
      <c r="AD78" s="19"/>
    </row>
    <row r="79" spans="1:30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  <c r="L79" s="83"/>
      <c r="M79" s="83"/>
      <c r="N79" s="83"/>
      <c r="O79" s="83"/>
      <c r="P79" s="83"/>
      <c r="Q79" s="83"/>
      <c r="R79" s="83"/>
      <c r="S79" s="83"/>
      <c r="T79" s="83"/>
      <c r="U79" s="83"/>
      <c r="V79" s="83"/>
      <c r="W79" s="83"/>
      <c r="X79" s="83"/>
      <c r="Y79" s="83"/>
      <c r="Z79" s="83"/>
      <c r="AA79" s="83"/>
      <c r="AB79" s="19"/>
      <c r="AC79" s="19"/>
      <c r="AD79" s="19"/>
    </row>
    <row r="80" spans="1:30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  <c r="L80" s="83"/>
      <c r="M80" s="83"/>
      <c r="N80" s="83"/>
      <c r="O80" s="83"/>
      <c r="P80" s="83"/>
      <c r="Q80" s="83"/>
      <c r="R80" s="83"/>
      <c r="S80" s="83"/>
      <c r="T80" s="83"/>
      <c r="U80" s="83"/>
      <c r="V80" s="83"/>
      <c r="W80" s="83"/>
      <c r="X80" s="83"/>
      <c r="Y80" s="83"/>
      <c r="Z80" s="83"/>
      <c r="AA80" s="83"/>
      <c r="AB80" s="19"/>
      <c r="AC80" s="19"/>
      <c r="AD80" s="19"/>
    </row>
    <row r="81" spans="1:30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  <c r="L81" s="83"/>
      <c r="M81" s="83"/>
      <c r="N81" s="83"/>
      <c r="O81" s="83"/>
      <c r="P81" s="83"/>
      <c r="Q81" s="83"/>
      <c r="R81" s="83"/>
      <c r="S81" s="83"/>
      <c r="T81" s="83"/>
      <c r="U81" s="83"/>
      <c r="V81" s="83"/>
      <c r="W81" s="83"/>
      <c r="X81" s="83"/>
      <c r="Y81" s="83"/>
      <c r="Z81" s="83"/>
      <c r="AA81" s="83"/>
      <c r="AB81" s="19"/>
      <c r="AC81" s="19"/>
      <c r="AD81" s="19"/>
    </row>
    <row r="82" spans="1:30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  <c r="L82" s="83"/>
      <c r="M82" s="83"/>
      <c r="N82" s="83"/>
      <c r="O82" s="83"/>
      <c r="P82" s="83"/>
      <c r="Q82" s="83"/>
      <c r="R82" s="83"/>
      <c r="S82" s="83"/>
      <c r="T82" s="83"/>
      <c r="U82" s="83"/>
      <c r="V82" s="83"/>
      <c r="W82" s="83"/>
      <c r="X82" s="83"/>
      <c r="Y82" s="83"/>
      <c r="Z82" s="83"/>
      <c r="AA82" s="83"/>
      <c r="AB82" s="19"/>
      <c r="AC82" s="19"/>
      <c r="AD82" s="19"/>
    </row>
    <row r="83" spans="1:30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  <c r="L83" s="83"/>
      <c r="M83" s="83"/>
      <c r="N83" s="83"/>
      <c r="O83" s="83"/>
      <c r="P83" s="83"/>
      <c r="Q83" s="83"/>
      <c r="R83" s="83"/>
      <c r="S83" s="83"/>
      <c r="T83" s="83"/>
      <c r="U83" s="83"/>
      <c r="V83" s="83"/>
      <c r="W83" s="83"/>
      <c r="X83" s="83"/>
      <c r="Y83" s="83"/>
      <c r="Z83" s="83"/>
      <c r="AA83" s="83"/>
      <c r="AB83" s="19"/>
      <c r="AC83" s="19"/>
      <c r="AD83" s="19"/>
    </row>
    <row r="84" spans="1:30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83"/>
      <c r="W84" s="83"/>
      <c r="X84" s="83"/>
      <c r="Y84" s="83"/>
      <c r="Z84" s="83"/>
      <c r="AA84" s="83"/>
      <c r="AB84" s="19"/>
      <c r="AC84" s="19"/>
      <c r="AD84" s="19"/>
    </row>
    <row r="85" spans="1:30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  <c r="L85" s="83"/>
      <c r="M85" s="83"/>
      <c r="N85" s="83"/>
      <c r="O85" s="83"/>
      <c r="P85" s="83"/>
      <c r="Q85" s="83"/>
      <c r="R85" s="83"/>
      <c r="S85" s="83"/>
      <c r="T85" s="83"/>
      <c r="U85" s="83"/>
      <c r="V85" s="83"/>
      <c r="W85" s="83"/>
      <c r="X85" s="83"/>
      <c r="Y85" s="83"/>
      <c r="Z85" s="83"/>
      <c r="AA85" s="83"/>
      <c r="AB85" s="19"/>
      <c r="AC85" s="19"/>
      <c r="AD85" s="19"/>
    </row>
    <row r="86" spans="1:30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  <c r="L86" s="83"/>
      <c r="M86" s="83"/>
      <c r="N86" s="83"/>
      <c r="O86" s="83"/>
      <c r="P86" s="83"/>
      <c r="Q86" s="83"/>
      <c r="R86" s="83"/>
      <c r="S86" s="83"/>
      <c r="T86" s="83"/>
      <c r="U86" s="83"/>
      <c r="V86" s="83"/>
      <c r="W86" s="83"/>
      <c r="X86" s="83"/>
      <c r="Y86" s="83"/>
      <c r="Z86" s="83"/>
      <c r="AA86" s="83"/>
      <c r="AB86" s="19"/>
      <c r="AC86" s="19"/>
      <c r="AD86" s="19"/>
    </row>
    <row r="87" spans="1:30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  <c r="AB87" s="19"/>
      <c r="AC87" s="19"/>
      <c r="AD87" s="19"/>
    </row>
    <row r="88" spans="1:30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  <c r="O88" s="83"/>
      <c r="P88" s="83"/>
      <c r="Q88" s="83"/>
      <c r="R88" s="83"/>
      <c r="S88" s="83"/>
      <c r="T88" s="83"/>
      <c r="U88" s="83"/>
      <c r="V88" s="83"/>
      <c r="W88" s="83"/>
      <c r="X88" s="83"/>
      <c r="Y88" s="83"/>
      <c r="Z88" s="83"/>
      <c r="AA88" s="83"/>
      <c r="AB88" s="19"/>
      <c r="AC88" s="19"/>
      <c r="AD88" s="19"/>
    </row>
    <row r="89" spans="1:30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  <c r="L89" s="83"/>
      <c r="M89" s="83"/>
      <c r="N89" s="83"/>
      <c r="O89" s="83"/>
      <c r="P89" s="83"/>
      <c r="Q89" s="83"/>
      <c r="R89" s="83"/>
      <c r="S89" s="83"/>
      <c r="T89" s="83"/>
      <c r="U89" s="83"/>
      <c r="V89" s="83"/>
      <c r="W89" s="83"/>
      <c r="X89" s="83"/>
      <c r="Y89" s="83"/>
      <c r="Z89" s="83"/>
      <c r="AA89" s="83"/>
      <c r="AB89" s="19"/>
      <c r="AC89" s="19"/>
      <c r="AD89" s="19"/>
    </row>
    <row r="90" spans="1:30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  <c r="L90" s="83"/>
      <c r="M90" s="83"/>
      <c r="N90" s="83"/>
      <c r="O90" s="83"/>
      <c r="P90" s="83"/>
      <c r="Q90" s="83"/>
      <c r="R90" s="83"/>
      <c r="S90" s="83"/>
      <c r="T90" s="83"/>
      <c r="U90" s="83"/>
      <c r="V90" s="83"/>
      <c r="W90" s="83"/>
      <c r="X90" s="83"/>
      <c r="Y90" s="83"/>
      <c r="Z90" s="83"/>
      <c r="AA90" s="83"/>
      <c r="AB90" s="19"/>
      <c r="AC90" s="19"/>
      <c r="AD90" s="19"/>
    </row>
    <row r="91" spans="1:30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  <c r="L91" s="83"/>
      <c r="M91" s="83"/>
      <c r="N91" s="83"/>
      <c r="O91" s="83"/>
      <c r="P91" s="83"/>
      <c r="Q91" s="83"/>
      <c r="R91" s="83"/>
      <c r="S91" s="83"/>
      <c r="T91" s="83"/>
      <c r="U91" s="83"/>
      <c r="V91" s="83"/>
      <c r="W91" s="83"/>
      <c r="X91" s="83"/>
      <c r="Y91" s="83"/>
      <c r="Z91" s="83"/>
      <c r="AA91" s="83"/>
      <c r="AB91" s="19"/>
      <c r="AC91" s="19"/>
      <c r="AD91" s="19"/>
    </row>
    <row r="92" spans="1:30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  <c r="L92" s="83"/>
      <c r="M92" s="83"/>
      <c r="N92" s="83"/>
      <c r="O92" s="83"/>
      <c r="P92" s="83"/>
      <c r="Q92" s="83"/>
      <c r="R92" s="83"/>
      <c r="S92" s="83"/>
      <c r="T92" s="83"/>
      <c r="U92" s="83"/>
      <c r="V92" s="83"/>
      <c r="W92" s="83"/>
      <c r="X92" s="83"/>
      <c r="Y92" s="83"/>
      <c r="Z92" s="83"/>
      <c r="AA92" s="83"/>
      <c r="AB92" s="19"/>
      <c r="AC92" s="19"/>
      <c r="AD92" s="19"/>
    </row>
    <row r="93" spans="1:30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  <c r="L93" s="83"/>
      <c r="M93" s="83"/>
      <c r="N93" s="83"/>
      <c r="O93" s="83"/>
      <c r="P93" s="83"/>
      <c r="Q93" s="83"/>
      <c r="R93" s="83"/>
      <c r="S93" s="83"/>
      <c r="T93" s="83"/>
      <c r="U93" s="83"/>
      <c r="V93" s="83"/>
      <c r="W93" s="83"/>
      <c r="X93" s="83"/>
      <c r="Y93" s="83"/>
      <c r="Z93" s="83"/>
      <c r="AA93" s="83"/>
      <c r="AB93" s="19"/>
      <c r="AC93" s="19"/>
      <c r="AD93" s="19"/>
    </row>
    <row r="94" spans="1:30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  <c r="L94" s="83"/>
      <c r="M94" s="83"/>
      <c r="N94" s="83"/>
      <c r="O94" s="83"/>
      <c r="P94" s="83"/>
      <c r="Q94" s="83"/>
      <c r="R94" s="83"/>
      <c r="S94" s="83"/>
      <c r="T94" s="83"/>
      <c r="U94" s="83"/>
      <c r="V94" s="83"/>
      <c r="W94" s="83"/>
      <c r="X94" s="83"/>
      <c r="Y94" s="83"/>
      <c r="Z94" s="83"/>
      <c r="AA94" s="83"/>
      <c r="AB94" s="19"/>
      <c r="AC94" s="19"/>
      <c r="AD94" s="19"/>
    </row>
    <row r="95" spans="1:30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  <c r="L95" s="83"/>
      <c r="M95" s="83"/>
      <c r="N95" s="83"/>
      <c r="O95" s="83"/>
      <c r="P95" s="83"/>
      <c r="Q95" s="83"/>
      <c r="R95" s="83"/>
      <c r="S95" s="83"/>
      <c r="T95" s="83"/>
      <c r="U95" s="83"/>
      <c r="V95" s="83"/>
      <c r="W95" s="83"/>
      <c r="X95" s="83"/>
      <c r="Y95" s="83"/>
      <c r="Z95" s="83"/>
      <c r="AA95" s="83"/>
      <c r="AB95" s="19"/>
      <c r="AC95" s="19"/>
      <c r="AD95" s="19"/>
    </row>
    <row r="96" spans="1:30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  <c r="L96" s="83"/>
      <c r="M96" s="83"/>
      <c r="N96" s="83"/>
      <c r="O96" s="83"/>
      <c r="P96" s="83"/>
      <c r="Q96" s="83"/>
      <c r="R96" s="83"/>
      <c r="S96" s="83"/>
      <c r="T96" s="83"/>
      <c r="U96" s="83"/>
      <c r="V96" s="83"/>
      <c r="W96" s="83"/>
      <c r="X96" s="83"/>
      <c r="Y96" s="83"/>
      <c r="Z96" s="83"/>
      <c r="AA96" s="83"/>
      <c r="AB96" s="19"/>
      <c r="AC96" s="19"/>
      <c r="AD96" s="19"/>
    </row>
    <row r="97" spans="1:30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  <c r="L97" s="83"/>
      <c r="M97" s="83"/>
      <c r="N97" s="83"/>
      <c r="O97" s="83"/>
      <c r="P97" s="83"/>
      <c r="Q97" s="83"/>
      <c r="R97" s="83"/>
      <c r="S97" s="83"/>
      <c r="T97" s="83"/>
      <c r="U97" s="83"/>
      <c r="V97" s="83"/>
      <c r="W97" s="83"/>
      <c r="X97" s="83"/>
      <c r="Y97" s="83"/>
      <c r="Z97" s="83"/>
      <c r="AA97" s="83"/>
      <c r="AB97" s="19"/>
      <c r="AC97" s="19"/>
      <c r="AD97" s="19"/>
    </row>
    <row r="98" spans="1:30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  <c r="L98" s="83"/>
      <c r="M98" s="83"/>
      <c r="N98" s="83"/>
      <c r="O98" s="83"/>
      <c r="P98" s="83"/>
      <c r="Q98" s="83"/>
      <c r="R98" s="83"/>
      <c r="S98" s="83"/>
      <c r="T98" s="83"/>
      <c r="U98" s="83"/>
      <c r="V98" s="83"/>
      <c r="W98" s="83"/>
      <c r="X98" s="83"/>
      <c r="Y98" s="83"/>
      <c r="Z98" s="83"/>
      <c r="AA98" s="83"/>
      <c r="AB98" s="19"/>
      <c r="AC98" s="19"/>
      <c r="AD98" s="19"/>
    </row>
    <row r="99" spans="1:30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  <c r="L99" s="83"/>
      <c r="M99" s="83"/>
      <c r="N99" s="83"/>
      <c r="O99" s="83"/>
      <c r="P99" s="83"/>
      <c r="Q99" s="83"/>
      <c r="R99" s="83"/>
      <c r="S99" s="83"/>
      <c r="T99" s="83"/>
      <c r="U99" s="83"/>
      <c r="V99" s="83"/>
      <c r="W99" s="83"/>
      <c r="X99" s="83"/>
      <c r="Y99" s="83"/>
      <c r="Z99" s="83"/>
      <c r="AA99" s="83"/>
      <c r="AB99" s="19"/>
      <c r="AC99" s="19"/>
      <c r="AD99" s="19"/>
    </row>
    <row r="100" spans="1:30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  <c r="L100" s="83"/>
      <c r="M100" s="83"/>
      <c r="N100" s="83"/>
      <c r="O100" s="83"/>
      <c r="P100" s="83"/>
      <c r="Q100" s="83"/>
      <c r="R100" s="83"/>
      <c r="S100" s="83"/>
      <c r="T100" s="83"/>
      <c r="U100" s="83"/>
      <c r="V100" s="83"/>
      <c r="W100" s="83"/>
      <c r="X100" s="83"/>
      <c r="Y100" s="83"/>
      <c r="Z100" s="83"/>
      <c r="AA100" s="83"/>
      <c r="AB100" s="19"/>
      <c r="AC100" s="19"/>
      <c r="AD100" s="19"/>
    </row>
    <row r="101" spans="1:30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  <c r="L101" s="83"/>
      <c r="M101" s="83"/>
      <c r="N101" s="83"/>
      <c r="O101" s="83"/>
      <c r="P101" s="83"/>
      <c r="Q101" s="83"/>
      <c r="R101" s="83"/>
      <c r="S101" s="83"/>
      <c r="T101" s="83"/>
      <c r="U101" s="83"/>
      <c r="V101" s="83"/>
      <c r="W101" s="83"/>
      <c r="X101" s="83"/>
      <c r="Y101" s="83"/>
      <c r="Z101" s="83"/>
      <c r="AA101" s="83"/>
      <c r="AB101" s="19"/>
      <c r="AC101" s="19"/>
      <c r="AD101" s="19"/>
    </row>
    <row r="102" spans="1:30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  <c r="L102" s="83"/>
      <c r="M102" s="83"/>
      <c r="N102" s="83"/>
      <c r="O102" s="83"/>
      <c r="P102" s="83"/>
      <c r="Q102" s="83"/>
      <c r="R102" s="83"/>
      <c r="S102" s="83"/>
      <c r="T102" s="83"/>
      <c r="U102" s="83"/>
      <c r="V102" s="83"/>
      <c r="W102" s="83"/>
      <c r="X102" s="83"/>
      <c r="Y102" s="83"/>
      <c r="Z102" s="83"/>
      <c r="AA102" s="83"/>
      <c r="AB102" s="19"/>
      <c r="AC102" s="19"/>
      <c r="AD102" s="19"/>
    </row>
    <row r="103" spans="1:30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  <c r="L103" s="83"/>
      <c r="M103" s="83"/>
      <c r="N103" s="83"/>
      <c r="O103" s="83"/>
      <c r="P103" s="83"/>
      <c r="Q103" s="83"/>
      <c r="R103" s="83"/>
      <c r="S103" s="83"/>
      <c r="T103" s="83"/>
      <c r="U103" s="83"/>
      <c r="V103" s="83"/>
      <c r="W103" s="83"/>
      <c r="X103" s="83"/>
      <c r="Y103" s="83"/>
      <c r="Z103" s="83"/>
      <c r="AA103" s="83"/>
      <c r="AB103" s="19"/>
      <c r="AC103" s="19"/>
      <c r="AD103" s="19"/>
    </row>
    <row r="104" spans="1:30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  <c r="L104" s="83"/>
      <c r="M104" s="83"/>
      <c r="N104" s="83"/>
      <c r="O104" s="83"/>
      <c r="P104" s="83"/>
      <c r="Q104" s="83"/>
      <c r="R104" s="83"/>
      <c r="S104" s="83"/>
      <c r="T104" s="83"/>
      <c r="U104" s="83"/>
      <c r="V104" s="83"/>
      <c r="W104" s="83"/>
      <c r="X104" s="83"/>
      <c r="Y104" s="83"/>
      <c r="Z104" s="83"/>
      <c r="AA104" s="83"/>
      <c r="AB104" s="19"/>
      <c r="AC104" s="19"/>
      <c r="AD104" s="19"/>
    </row>
    <row r="105" spans="1:30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  <c r="L105" s="83"/>
      <c r="M105" s="83"/>
      <c r="N105" s="83"/>
      <c r="O105" s="83"/>
      <c r="P105" s="83"/>
      <c r="Q105" s="83"/>
      <c r="R105" s="83"/>
      <c r="S105" s="83"/>
      <c r="T105" s="83"/>
      <c r="U105" s="83"/>
      <c r="V105" s="83"/>
      <c r="W105" s="83"/>
      <c r="X105" s="83"/>
      <c r="Y105" s="83"/>
      <c r="Z105" s="83"/>
      <c r="AA105" s="83"/>
      <c r="AB105" s="19"/>
      <c r="AC105" s="19"/>
      <c r="AD105" s="19"/>
    </row>
    <row r="106" spans="1:30">
      <c r="A106" s="83"/>
      <c r="B106" s="83"/>
      <c r="C106" s="83"/>
      <c r="D106" s="83"/>
      <c r="E106" s="83"/>
      <c r="F106" s="83"/>
      <c r="G106" s="83"/>
      <c r="H106" s="83"/>
      <c r="I106" s="83"/>
      <c r="J106" s="83"/>
      <c r="K106" s="83"/>
      <c r="L106" s="83"/>
      <c r="M106" s="83"/>
      <c r="N106" s="83"/>
      <c r="O106" s="83"/>
      <c r="P106" s="83"/>
      <c r="Q106" s="83"/>
      <c r="R106" s="83"/>
      <c r="S106" s="83"/>
      <c r="T106" s="83"/>
      <c r="U106" s="83"/>
      <c r="V106" s="83"/>
      <c r="W106" s="83"/>
      <c r="X106" s="83"/>
      <c r="Y106" s="83"/>
      <c r="Z106" s="83"/>
      <c r="AA106" s="83"/>
      <c r="AB106" s="19"/>
      <c r="AC106" s="19"/>
      <c r="AD106" s="19"/>
    </row>
    <row r="107" spans="1:30">
      <c r="A107" s="83"/>
      <c r="B107" s="83"/>
      <c r="C107" s="83"/>
      <c r="D107" s="83"/>
      <c r="E107" s="83"/>
      <c r="F107" s="83"/>
      <c r="G107" s="83"/>
      <c r="H107" s="83"/>
      <c r="I107" s="83"/>
      <c r="J107" s="83"/>
      <c r="K107" s="83"/>
      <c r="L107" s="83"/>
      <c r="M107" s="83"/>
      <c r="N107" s="83"/>
      <c r="O107" s="83"/>
      <c r="P107" s="83"/>
      <c r="Q107" s="83"/>
      <c r="R107" s="83"/>
      <c r="S107" s="83"/>
      <c r="T107" s="83"/>
      <c r="U107" s="83"/>
      <c r="V107" s="83"/>
      <c r="W107" s="83"/>
      <c r="X107" s="83"/>
      <c r="Y107" s="83"/>
      <c r="Z107" s="83"/>
      <c r="AA107" s="83"/>
      <c r="AB107" s="19"/>
      <c r="AC107" s="19"/>
      <c r="AD107" s="19"/>
    </row>
    <row r="108" spans="1:30">
      <c r="A108" s="83"/>
      <c r="B108" s="83"/>
      <c r="C108" s="83"/>
      <c r="D108" s="83"/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3"/>
      <c r="Z108" s="83"/>
      <c r="AA108" s="83"/>
      <c r="AB108" s="19"/>
      <c r="AC108" s="19"/>
      <c r="AD108" s="19"/>
    </row>
    <row r="109" spans="1:30">
      <c r="A109" s="83"/>
      <c r="B109" s="83"/>
      <c r="C109" s="83"/>
      <c r="D109" s="83"/>
      <c r="E109" s="83"/>
      <c r="F109" s="83"/>
      <c r="G109" s="83"/>
      <c r="H109" s="83"/>
      <c r="I109" s="83"/>
      <c r="J109" s="83"/>
      <c r="K109" s="83"/>
      <c r="L109" s="83"/>
      <c r="M109" s="83"/>
      <c r="N109" s="83"/>
      <c r="O109" s="83"/>
      <c r="P109" s="83"/>
      <c r="Q109" s="83"/>
      <c r="R109" s="83"/>
      <c r="S109" s="83"/>
      <c r="T109" s="83"/>
      <c r="U109" s="83"/>
      <c r="V109" s="83"/>
      <c r="W109" s="83"/>
      <c r="X109" s="83"/>
      <c r="Y109" s="83"/>
      <c r="Z109" s="83"/>
      <c r="AA109" s="83"/>
      <c r="AB109" s="19"/>
      <c r="AC109" s="19"/>
      <c r="AD109" s="19"/>
    </row>
    <row r="110" spans="1:30">
      <c r="A110" s="83"/>
      <c r="B110" s="83"/>
      <c r="C110" s="83"/>
      <c r="D110" s="83"/>
      <c r="E110" s="83"/>
      <c r="F110" s="83"/>
      <c r="G110" s="83"/>
      <c r="H110" s="83"/>
      <c r="I110" s="83"/>
      <c r="J110" s="83"/>
      <c r="K110" s="83"/>
      <c r="L110" s="83"/>
      <c r="M110" s="83"/>
      <c r="N110" s="83"/>
      <c r="O110" s="83"/>
      <c r="P110" s="83"/>
      <c r="Q110" s="83"/>
      <c r="R110" s="83"/>
      <c r="S110" s="83"/>
      <c r="T110" s="83"/>
      <c r="U110" s="83"/>
      <c r="V110" s="83"/>
      <c r="W110" s="83"/>
      <c r="X110" s="83"/>
      <c r="Y110" s="83"/>
      <c r="Z110" s="83"/>
      <c r="AA110" s="83"/>
      <c r="AB110" s="19"/>
      <c r="AC110" s="19"/>
      <c r="AD110" s="19"/>
    </row>
    <row r="111" spans="1:30">
      <c r="A111" s="83"/>
      <c r="B111" s="83"/>
      <c r="C111" s="83"/>
      <c r="D111" s="83"/>
      <c r="E111" s="83"/>
      <c r="F111" s="83"/>
      <c r="G111" s="83"/>
      <c r="H111" s="83"/>
      <c r="I111" s="83"/>
      <c r="J111" s="83"/>
      <c r="K111" s="83"/>
      <c r="L111" s="83"/>
      <c r="M111" s="83"/>
      <c r="N111" s="83"/>
      <c r="O111" s="83"/>
      <c r="P111" s="83"/>
      <c r="Q111" s="83"/>
      <c r="R111" s="83"/>
      <c r="S111" s="83"/>
      <c r="T111" s="83"/>
      <c r="U111" s="83"/>
      <c r="V111" s="83"/>
      <c r="W111" s="83"/>
      <c r="X111" s="83"/>
      <c r="Y111" s="83"/>
      <c r="Z111" s="83"/>
      <c r="AA111" s="83"/>
      <c r="AB111" s="19"/>
      <c r="AC111" s="19"/>
      <c r="AD111" s="19"/>
    </row>
    <row r="112" spans="1:30">
      <c r="A112" s="83"/>
      <c r="B112" s="83"/>
      <c r="C112" s="83"/>
      <c r="D112" s="83"/>
      <c r="E112" s="83"/>
      <c r="F112" s="83"/>
      <c r="G112" s="83"/>
      <c r="H112" s="83"/>
      <c r="I112" s="83"/>
      <c r="J112" s="83"/>
      <c r="K112" s="83"/>
      <c r="L112" s="83"/>
      <c r="M112" s="83"/>
      <c r="N112" s="83"/>
      <c r="O112" s="83"/>
      <c r="P112" s="83"/>
      <c r="Q112" s="83"/>
      <c r="R112" s="83"/>
      <c r="S112" s="83"/>
      <c r="T112" s="83"/>
      <c r="U112" s="83"/>
      <c r="V112" s="83"/>
      <c r="W112" s="83"/>
      <c r="X112" s="83"/>
      <c r="Y112" s="83"/>
      <c r="Z112" s="83"/>
      <c r="AA112" s="83"/>
      <c r="AB112" s="19"/>
      <c r="AC112" s="19"/>
      <c r="AD112" s="19"/>
    </row>
    <row r="113" spans="1:30">
      <c r="A113" s="83"/>
      <c r="B113" s="83"/>
      <c r="C113" s="83"/>
      <c r="D113" s="83"/>
      <c r="E113" s="83"/>
      <c r="F113" s="83"/>
      <c r="G113" s="83"/>
      <c r="H113" s="83"/>
      <c r="I113" s="83"/>
      <c r="J113" s="83"/>
      <c r="K113" s="83"/>
      <c r="L113" s="83"/>
      <c r="M113" s="83"/>
      <c r="N113" s="83"/>
      <c r="O113" s="83"/>
      <c r="P113" s="83"/>
      <c r="Q113" s="83"/>
      <c r="R113" s="83"/>
      <c r="S113" s="83"/>
      <c r="T113" s="83"/>
      <c r="U113" s="83"/>
      <c r="V113" s="83"/>
      <c r="W113" s="83"/>
      <c r="X113" s="83"/>
      <c r="Y113" s="83"/>
      <c r="Z113" s="83"/>
      <c r="AA113" s="83"/>
      <c r="AB113" s="19"/>
      <c r="AC113" s="19"/>
      <c r="AD113" s="19"/>
    </row>
    <row r="114" spans="1:30">
      <c r="A114" s="83"/>
      <c r="B114" s="83"/>
      <c r="C114" s="83"/>
      <c r="D114" s="83"/>
      <c r="E114" s="83"/>
      <c r="F114" s="83"/>
      <c r="G114" s="83"/>
      <c r="H114" s="83"/>
      <c r="I114" s="83"/>
      <c r="J114" s="83"/>
      <c r="K114" s="83"/>
      <c r="L114" s="83"/>
      <c r="M114" s="83"/>
      <c r="N114" s="83"/>
      <c r="O114" s="83"/>
      <c r="P114" s="83"/>
      <c r="Q114" s="83"/>
      <c r="R114" s="83"/>
      <c r="S114" s="83"/>
      <c r="T114" s="83"/>
      <c r="U114" s="83"/>
      <c r="V114" s="83"/>
      <c r="W114" s="83"/>
      <c r="X114" s="83"/>
      <c r="Y114" s="83"/>
      <c r="Z114" s="83"/>
      <c r="AA114" s="83"/>
      <c r="AB114" s="19"/>
      <c r="AC114" s="19"/>
      <c r="AD114" s="19"/>
    </row>
    <row r="115" spans="1:30">
      <c r="A115" s="83"/>
      <c r="B115" s="83"/>
      <c r="C115" s="83"/>
      <c r="D115" s="83"/>
      <c r="E115" s="83"/>
      <c r="F115" s="83"/>
      <c r="G115" s="83"/>
      <c r="H115" s="83"/>
      <c r="I115" s="83"/>
      <c r="J115" s="83"/>
      <c r="K115" s="83"/>
      <c r="L115" s="83"/>
      <c r="M115" s="83"/>
      <c r="N115" s="83"/>
      <c r="O115" s="83"/>
      <c r="P115" s="83"/>
      <c r="Q115" s="83"/>
      <c r="R115" s="83"/>
      <c r="S115" s="83"/>
      <c r="T115" s="83"/>
      <c r="U115" s="83"/>
      <c r="V115" s="83"/>
      <c r="W115" s="83"/>
      <c r="X115" s="83"/>
      <c r="Y115" s="83"/>
      <c r="Z115" s="83"/>
      <c r="AA115" s="83"/>
      <c r="AB115" s="19"/>
      <c r="AC115" s="19"/>
      <c r="AD115" s="19"/>
    </row>
    <row r="116" spans="1:30">
      <c r="A116" s="83"/>
      <c r="B116" s="83"/>
      <c r="C116" s="83"/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  <c r="O116" s="83"/>
      <c r="P116" s="83"/>
      <c r="Q116" s="83"/>
      <c r="R116" s="83"/>
      <c r="S116" s="83"/>
      <c r="T116" s="83"/>
      <c r="U116" s="83"/>
      <c r="V116" s="83"/>
      <c r="W116" s="83"/>
      <c r="X116" s="83"/>
      <c r="Y116" s="83"/>
      <c r="Z116" s="83"/>
      <c r="AA116" s="83"/>
      <c r="AB116" s="19"/>
      <c r="AC116" s="19"/>
      <c r="AD116" s="19"/>
    </row>
    <row r="117" spans="1:30">
      <c r="A117" s="83"/>
      <c r="B117" s="83"/>
      <c r="C117" s="83"/>
      <c r="D117" s="83"/>
      <c r="E117" s="83"/>
      <c r="F117" s="83"/>
      <c r="G117" s="83"/>
      <c r="H117" s="83"/>
      <c r="I117" s="83"/>
      <c r="J117" s="83"/>
      <c r="K117" s="83"/>
      <c r="L117" s="83"/>
      <c r="M117" s="83"/>
      <c r="N117" s="83"/>
      <c r="O117" s="83"/>
      <c r="P117" s="83"/>
      <c r="Q117" s="83"/>
      <c r="R117" s="83"/>
      <c r="S117" s="83"/>
      <c r="T117" s="83"/>
      <c r="U117" s="83"/>
      <c r="V117" s="83"/>
      <c r="W117" s="83"/>
      <c r="X117" s="83"/>
      <c r="Y117" s="83"/>
      <c r="Z117" s="83"/>
      <c r="AA117" s="83"/>
      <c r="AB117" s="19"/>
      <c r="AC117" s="19"/>
      <c r="AD117" s="19"/>
    </row>
    <row r="118" spans="1:30">
      <c r="A118" s="83"/>
      <c r="B118" s="83"/>
      <c r="C118" s="83"/>
      <c r="D118" s="83"/>
      <c r="E118" s="83"/>
      <c r="F118" s="83"/>
      <c r="G118" s="83"/>
      <c r="H118" s="83"/>
      <c r="I118" s="83"/>
      <c r="J118" s="83"/>
      <c r="K118" s="83"/>
      <c r="L118" s="83"/>
      <c r="M118" s="83"/>
      <c r="N118" s="83"/>
      <c r="O118" s="83"/>
      <c r="P118" s="83"/>
      <c r="Q118" s="83"/>
      <c r="R118" s="83"/>
      <c r="S118" s="83"/>
      <c r="T118" s="83"/>
      <c r="U118" s="83"/>
      <c r="V118" s="83"/>
      <c r="W118" s="83"/>
      <c r="X118" s="83"/>
      <c r="Y118" s="83"/>
      <c r="Z118" s="83"/>
      <c r="AA118" s="83"/>
      <c r="AB118" s="19"/>
      <c r="AC118" s="19"/>
      <c r="AD118" s="19"/>
    </row>
    <row r="119" spans="1:30">
      <c r="A119" s="83"/>
      <c r="B119" s="83"/>
      <c r="C119" s="83"/>
      <c r="D119" s="83"/>
      <c r="E119" s="83"/>
      <c r="F119" s="83"/>
      <c r="G119" s="83"/>
      <c r="H119" s="83"/>
      <c r="I119" s="83"/>
      <c r="J119" s="83"/>
      <c r="K119" s="83"/>
      <c r="L119" s="83"/>
      <c r="M119" s="83"/>
      <c r="N119" s="83"/>
      <c r="O119" s="83"/>
      <c r="P119" s="83"/>
      <c r="Q119" s="83"/>
      <c r="R119" s="83"/>
      <c r="S119" s="83"/>
      <c r="T119" s="83"/>
      <c r="U119" s="83"/>
      <c r="V119" s="83"/>
      <c r="W119" s="83"/>
      <c r="X119" s="83"/>
      <c r="Y119" s="83"/>
      <c r="Z119" s="83"/>
      <c r="AA119" s="83"/>
      <c r="AB119" s="19"/>
      <c r="AC119" s="19"/>
      <c r="AD119" s="19"/>
    </row>
    <row r="120" spans="1:30">
      <c r="A120" s="83"/>
      <c r="B120" s="83"/>
      <c r="C120" s="83"/>
      <c r="D120" s="83"/>
      <c r="E120" s="83"/>
      <c r="F120" s="83"/>
      <c r="G120" s="83"/>
      <c r="H120" s="83"/>
      <c r="I120" s="83"/>
      <c r="J120" s="83"/>
      <c r="K120" s="83"/>
      <c r="L120" s="83"/>
      <c r="M120" s="83"/>
      <c r="N120" s="83"/>
      <c r="O120" s="83"/>
      <c r="P120" s="83"/>
      <c r="Q120" s="83"/>
      <c r="R120" s="83"/>
      <c r="S120" s="83"/>
      <c r="T120" s="83"/>
      <c r="U120" s="83"/>
      <c r="V120" s="83"/>
      <c r="W120" s="83"/>
      <c r="X120" s="83"/>
      <c r="Y120" s="83"/>
      <c r="Z120" s="83"/>
      <c r="AA120" s="83"/>
      <c r="AB120" s="19"/>
      <c r="AC120" s="19"/>
      <c r="AD120" s="19"/>
    </row>
    <row r="121" spans="1:30">
      <c r="A121" s="83"/>
      <c r="B121" s="83"/>
      <c r="C121" s="83"/>
      <c r="D121" s="83"/>
      <c r="E121" s="83"/>
      <c r="F121" s="83"/>
      <c r="G121" s="83"/>
      <c r="H121" s="83"/>
      <c r="I121" s="83"/>
      <c r="J121" s="83"/>
      <c r="K121" s="83"/>
      <c r="L121" s="83"/>
      <c r="M121" s="83"/>
      <c r="N121" s="83"/>
      <c r="O121" s="83"/>
      <c r="P121" s="83"/>
      <c r="Q121" s="83"/>
      <c r="R121" s="83"/>
      <c r="S121" s="83"/>
      <c r="T121" s="83"/>
      <c r="U121" s="83"/>
      <c r="V121" s="83"/>
      <c r="W121" s="83"/>
      <c r="X121" s="83"/>
      <c r="Y121" s="83"/>
      <c r="Z121" s="83"/>
      <c r="AA121" s="83"/>
      <c r="AB121" s="19"/>
      <c r="AC121" s="19"/>
      <c r="AD121" s="19"/>
    </row>
    <row r="122" spans="1:30">
      <c r="A122" s="83"/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83"/>
      <c r="P122" s="83"/>
      <c r="Q122" s="83"/>
      <c r="R122" s="83"/>
      <c r="S122" s="83"/>
      <c r="T122" s="83"/>
      <c r="U122" s="83"/>
      <c r="V122" s="83"/>
      <c r="W122" s="83"/>
      <c r="X122" s="83"/>
      <c r="Y122" s="83"/>
      <c r="Z122" s="83"/>
      <c r="AA122" s="83"/>
      <c r="AB122" s="19"/>
      <c r="AC122" s="19"/>
      <c r="AD122" s="19"/>
    </row>
    <row r="123" spans="1:30">
      <c r="A123" s="83"/>
      <c r="B123" s="83"/>
      <c r="C123" s="83"/>
      <c r="D123" s="83"/>
      <c r="E123" s="83"/>
      <c r="F123" s="83"/>
      <c r="G123" s="83"/>
      <c r="H123" s="83"/>
      <c r="I123" s="83"/>
      <c r="J123" s="83"/>
      <c r="K123" s="83"/>
      <c r="L123" s="83"/>
      <c r="M123" s="83"/>
      <c r="N123" s="83"/>
      <c r="O123" s="83"/>
      <c r="P123" s="83"/>
      <c r="Q123" s="83"/>
      <c r="R123" s="83"/>
      <c r="S123" s="83"/>
      <c r="T123" s="83"/>
      <c r="U123" s="83"/>
      <c r="V123" s="83"/>
      <c r="W123" s="83"/>
      <c r="X123" s="83"/>
      <c r="Y123" s="83"/>
      <c r="Z123" s="83"/>
      <c r="AA123" s="83"/>
      <c r="AB123" s="19"/>
      <c r="AC123" s="19"/>
      <c r="AD123" s="19"/>
    </row>
    <row r="124" spans="1:30">
      <c r="A124" s="83"/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83"/>
      <c r="P124" s="83"/>
      <c r="Q124" s="83"/>
      <c r="R124" s="83"/>
      <c r="S124" s="83"/>
      <c r="T124" s="83"/>
      <c r="U124" s="83"/>
      <c r="V124" s="83"/>
      <c r="W124" s="83"/>
      <c r="X124" s="83"/>
      <c r="Y124" s="83"/>
      <c r="Z124" s="83"/>
      <c r="AA124" s="83"/>
      <c r="AB124" s="19"/>
      <c r="AC124" s="19"/>
      <c r="AD124" s="19"/>
    </row>
    <row r="125" spans="1:30">
      <c r="A125" s="83"/>
      <c r="B125" s="83"/>
      <c r="C125" s="83"/>
      <c r="D125" s="83"/>
      <c r="E125" s="83"/>
      <c r="F125" s="83"/>
      <c r="G125" s="83"/>
      <c r="H125" s="83"/>
      <c r="I125" s="83"/>
      <c r="J125" s="83"/>
      <c r="K125" s="83"/>
      <c r="L125" s="83"/>
      <c r="M125" s="83"/>
      <c r="N125" s="83"/>
      <c r="O125" s="83"/>
      <c r="P125" s="83"/>
      <c r="Q125" s="83"/>
      <c r="R125" s="83"/>
      <c r="S125" s="83"/>
      <c r="T125" s="83"/>
      <c r="U125" s="83"/>
      <c r="V125" s="83"/>
      <c r="W125" s="83"/>
      <c r="X125" s="83"/>
      <c r="Y125" s="83"/>
      <c r="Z125" s="83"/>
      <c r="AA125" s="83"/>
      <c r="AB125" s="19"/>
      <c r="AC125" s="19"/>
      <c r="AD125" s="19"/>
    </row>
    <row r="126" spans="1:30">
      <c r="A126" s="83"/>
      <c r="B126" s="83"/>
      <c r="C126" s="83"/>
      <c r="D126" s="83"/>
      <c r="E126" s="83"/>
      <c r="F126" s="83"/>
      <c r="G126" s="83"/>
      <c r="H126" s="83"/>
      <c r="I126" s="83"/>
      <c r="J126" s="83"/>
      <c r="K126" s="83"/>
      <c r="L126" s="83"/>
      <c r="M126" s="83"/>
      <c r="N126" s="83"/>
      <c r="O126" s="83"/>
      <c r="P126" s="83"/>
      <c r="Q126" s="83"/>
      <c r="R126" s="83"/>
      <c r="S126" s="83"/>
      <c r="T126" s="83"/>
      <c r="U126" s="83"/>
      <c r="V126" s="83"/>
      <c r="W126" s="83"/>
      <c r="X126" s="83"/>
      <c r="Y126" s="83"/>
      <c r="Z126" s="83"/>
      <c r="AA126" s="83"/>
      <c r="AB126" s="19"/>
      <c r="AC126" s="19"/>
      <c r="AD126" s="19"/>
    </row>
    <row r="127" spans="1:30">
      <c r="A127" s="83"/>
      <c r="B127" s="83"/>
      <c r="C127" s="83"/>
      <c r="D127" s="83"/>
      <c r="E127" s="83"/>
      <c r="F127" s="83"/>
      <c r="G127" s="83"/>
      <c r="H127" s="83"/>
      <c r="I127" s="83"/>
      <c r="J127" s="83"/>
      <c r="K127" s="83"/>
      <c r="L127" s="83"/>
      <c r="M127" s="83"/>
      <c r="N127" s="83"/>
      <c r="O127" s="83"/>
      <c r="P127" s="83"/>
      <c r="Q127" s="83"/>
      <c r="R127" s="83"/>
      <c r="S127" s="83"/>
      <c r="T127" s="83"/>
      <c r="U127" s="83"/>
      <c r="V127" s="83"/>
      <c r="W127" s="83"/>
      <c r="X127" s="83"/>
      <c r="Y127" s="83"/>
      <c r="Z127" s="83"/>
      <c r="AA127" s="83"/>
      <c r="AB127" s="19"/>
      <c r="AC127" s="19"/>
      <c r="AD127" s="19"/>
    </row>
    <row r="128" spans="1:30">
      <c r="A128" s="83"/>
      <c r="B128" s="83"/>
      <c r="C128" s="83"/>
      <c r="D128" s="83"/>
      <c r="E128" s="83"/>
      <c r="F128" s="83"/>
      <c r="G128" s="83"/>
      <c r="H128" s="83"/>
      <c r="I128" s="83"/>
      <c r="J128" s="83"/>
      <c r="K128" s="83"/>
      <c r="L128" s="83"/>
      <c r="M128" s="83"/>
      <c r="N128" s="83"/>
      <c r="O128" s="83"/>
      <c r="P128" s="83"/>
      <c r="Q128" s="83"/>
      <c r="R128" s="83"/>
      <c r="S128" s="83"/>
      <c r="T128" s="83"/>
      <c r="U128" s="83"/>
      <c r="V128" s="83"/>
      <c r="W128" s="83"/>
      <c r="X128" s="83"/>
      <c r="Y128" s="83"/>
      <c r="Z128" s="83"/>
      <c r="AA128" s="83"/>
      <c r="AB128" s="19"/>
      <c r="AC128" s="19"/>
      <c r="AD128" s="19"/>
    </row>
    <row r="129" spans="1:30">
      <c r="A129" s="83"/>
      <c r="B129" s="83"/>
      <c r="C129" s="83"/>
      <c r="D129" s="83"/>
      <c r="E129" s="83"/>
      <c r="F129" s="83"/>
      <c r="G129" s="83"/>
      <c r="H129" s="83"/>
      <c r="I129" s="83"/>
      <c r="J129" s="83"/>
      <c r="K129" s="83"/>
      <c r="L129" s="83"/>
      <c r="M129" s="83"/>
      <c r="N129" s="83"/>
      <c r="O129" s="83"/>
      <c r="P129" s="83"/>
      <c r="Q129" s="83"/>
      <c r="R129" s="83"/>
      <c r="S129" s="83"/>
      <c r="T129" s="83"/>
      <c r="U129" s="83"/>
      <c r="V129" s="83"/>
      <c r="W129" s="83"/>
      <c r="X129" s="83"/>
      <c r="Y129" s="83"/>
      <c r="Z129" s="83"/>
      <c r="AA129" s="83"/>
      <c r="AB129" s="19"/>
      <c r="AC129" s="19"/>
      <c r="AD129" s="19"/>
    </row>
    <row r="130" spans="1:30">
      <c r="A130" s="83"/>
      <c r="B130" s="83"/>
      <c r="C130" s="83"/>
      <c r="D130" s="83"/>
      <c r="E130" s="83"/>
      <c r="F130" s="83"/>
      <c r="G130" s="83"/>
      <c r="H130" s="83"/>
      <c r="I130" s="83"/>
      <c r="J130" s="83"/>
      <c r="K130" s="83"/>
      <c r="L130" s="83"/>
      <c r="M130" s="83"/>
      <c r="N130" s="83"/>
      <c r="O130" s="83"/>
      <c r="P130" s="83"/>
      <c r="Q130" s="83"/>
      <c r="R130" s="83"/>
      <c r="S130" s="83"/>
      <c r="T130" s="83"/>
      <c r="U130" s="83"/>
      <c r="V130" s="83"/>
      <c r="W130" s="83"/>
      <c r="X130" s="83"/>
      <c r="Y130" s="83"/>
      <c r="Z130" s="83"/>
      <c r="AA130" s="83"/>
      <c r="AB130" s="19"/>
      <c r="AC130" s="19"/>
      <c r="AD130" s="19"/>
    </row>
    <row r="131" spans="1:30">
      <c r="A131" s="83"/>
      <c r="B131" s="83"/>
      <c r="C131" s="83"/>
      <c r="D131" s="83"/>
      <c r="E131" s="83"/>
      <c r="F131" s="83"/>
      <c r="G131" s="83"/>
      <c r="H131" s="83"/>
      <c r="I131" s="83"/>
      <c r="J131" s="83"/>
      <c r="K131" s="83"/>
      <c r="L131" s="83"/>
      <c r="M131" s="83"/>
      <c r="N131" s="83"/>
      <c r="O131" s="83"/>
      <c r="P131" s="83"/>
      <c r="Q131" s="83"/>
      <c r="R131" s="83"/>
      <c r="S131" s="83"/>
      <c r="T131" s="83"/>
      <c r="U131" s="83"/>
      <c r="V131" s="83"/>
      <c r="W131" s="83"/>
      <c r="X131" s="83"/>
      <c r="Y131" s="83"/>
      <c r="Z131" s="83"/>
      <c r="AA131" s="83"/>
      <c r="AB131" s="19"/>
      <c r="AC131" s="19"/>
      <c r="AD131" s="19"/>
    </row>
    <row r="132" spans="1:30">
      <c r="A132" s="83"/>
      <c r="B132" s="83"/>
      <c r="C132" s="83"/>
      <c r="D132" s="83"/>
      <c r="E132" s="83"/>
      <c r="F132" s="83"/>
      <c r="G132" s="83"/>
      <c r="H132" s="83"/>
      <c r="I132" s="83"/>
      <c r="J132" s="83"/>
      <c r="K132" s="83"/>
      <c r="L132" s="83"/>
      <c r="M132" s="83"/>
      <c r="N132" s="83"/>
      <c r="O132" s="83"/>
      <c r="P132" s="83"/>
      <c r="Q132" s="83"/>
      <c r="R132" s="83"/>
      <c r="S132" s="83"/>
      <c r="T132" s="83"/>
      <c r="U132" s="83"/>
      <c r="V132" s="83"/>
      <c r="W132" s="83"/>
      <c r="X132" s="83"/>
      <c r="Y132" s="83"/>
      <c r="Z132" s="83"/>
      <c r="AA132" s="83"/>
      <c r="AB132" s="19"/>
      <c r="AC132" s="19"/>
      <c r="AD132" s="19"/>
    </row>
    <row r="133" spans="1:30">
      <c r="A133" s="83"/>
      <c r="B133" s="83"/>
      <c r="C133" s="83"/>
      <c r="D133" s="83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83"/>
      <c r="P133" s="83"/>
      <c r="Q133" s="83"/>
      <c r="R133" s="83"/>
      <c r="S133" s="83"/>
      <c r="T133" s="83"/>
      <c r="U133" s="83"/>
      <c r="V133" s="83"/>
      <c r="W133" s="83"/>
      <c r="X133" s="83"/>
      <c r="Y133" s="83"/>
      <c r="Z133" s="83"/>
      <c r="AA133" s="83"/>
      <c r="AB133" s="19"/>
      <c r="AC133" s="19"/>
      <c r="AD133" s="19"/>
    </row>
    <row r="134" spans="1:30">
      <c r="A134" s="83"/>
      <c r="B134" s="83"/>
      <c r="C134" s="83"/>
      <c r="D134" s="83"/>
      <c r="E134" s="83"/>
      <c r="F134" s="83"/>
      <c r="G134" s="83"/>
      <c r="H134" s="83"/>
      <c r="I134" s="83"/>
      <c r="J134" s="83"/>
      <c r="K134" s="83"/>
      <c r="L134" s="83"/>
      <c r="M134" s="83"/>
      <c r="N134" s="83"/>
      <c r="O134" s="83"/>
      <c r="P134" s="83"/>
      <c r="Q134" s="83"/>
      <c r="R134" s="83"/>
      <c r="S134" s="83"/>
      <c r="T134" s="83"/>
      <c r="U134" s="83"/>
      <c r="V134" s="83"/>
      <c r="W134" s="83"/>
      <c r="X134" s="83"/>
      <c r="Y134" s="83"/>
      <c r="Z134" s="83"/>
      <c r="AA134" s="83"/>
      <c r="AB134" s="19"/>
      <c r="AC134" s="19"/>
      <c r="AD134" s="19"/>
    </row>
    <row r="135" spans="1:30">
      <c r="A135" s="83"/>
      <c r="B135" s="83"/>
      <c r="C135" s="83"/>
      <c r="D135" s="83"/>
      <c r="E135" s="83"/>
      <c r="F135" s="83"/>
      <c r="G135" s="83"/>
      <c r="H135" s="83"/>
      <c r="I135" s="83"/>
      <c r="J135" s="83"/>
      <c r="K135" s="83"/>
      <c r="L135" s="83"/>
      <c r="M135" s="83"/>
      <c r="N135" s="83"/>
      <c r="O135" s="83"/>
      <c r="P135" s="83"/>
      <c r="Q135" s="83"/>
      <c r="R135" s="83"/>
      <c r="S135" s="83"/>
      <c r="T135" s="83"/>
      <c r="U135" s="83"/>
      <c r="V135" s="83"/>
      <c r="W135" s="83"/>
      <c r="X135" s="83"/>
      <c r="Y135" s="83"/>
      <c r="Z135" s="83"/>
      <c r="AA135" s="83"/>
      <c r="AB135" s="19"/>
      <c r="AC135" s="19"/>
      <c r="AD135" s="19"/>
    </row>
    <row r="136" spans="1:30">
      <c r="A136" s="83"/>
      <c r="B136" s="83"/>
      <c r="C136" s="83"/>
      <c r="D136" s="83"/>
      <c r="E136" s="83"/>
      <c r="F136" s="83"/>
      <c r="G136" s="83"/>
      <c r="H136" s="83"/>
      <c r="I136" s="83"/>
      <c r="J136" s="83"/>
      <c r="K136" s="83"/>
      <c r="L136" s="83"/>
      <c r="M136" s="83"/>
      <c r="N136" s="83"/>
      <c r="O136" s="83"/>
      <c r="P136" s="83"/>
      <c r="Q136" s="83"/>
      <c r="R136" s="83"/>
      <c r="S136" s="83"/>
      <c r="T136" s="83"/>
      <c r="U136" s="83"/>
      <c r="V136" s="83"/>
      <c r="W136" s="83"/>
      <c r="X136" s="83"/>
      <c r="Y136" s="83"/>
      <c r="Z136" s="83"/>
      <c r="AA136" s="83"/>
      <c r="AB136" s="19"/>
      <c r="AC136" s="19"/>
      <c r="AD136" s="19"/>
    </row>
    <row r="137" spans="1:30">
      <c r="A137" s="83"/>
      <c r="B137" s="83"/>
      <c r="C137" s="83"/>
      <c r="D137" s="83"/>
      <c r="E137" s="83"/>
      <c r="F137" s="83"/>
      <c r="G137" s="83"/>
      <c r="H137" s="83"/>
      <c r="I137" s="83"/>
      <c r="J137" s="83"/>
      <c r="K137" s="83"/>
      <c r="L137" s="83"/>
      <c r="M137" s="83"/>
      <c r="N137" s="83"/>
      <c r="O137" s="83"/>
      <c r="P137" s="83"/>
      <c r="Q137" s="83"/>
      <c r="R137" s="83"/>
      <c r="S137" s="83"/>
      <c r="T137" s="83"/>
      <c r="U137" s="83"/>
      <c r="V137" s="83"/>
      <c r="W137" s="83"/>
      <c r="X137" s="83"/>
      <c r="Y137" s="83"/>
      <c r="Z137" s="83"/>
      <c r="AA137" s="83"/>
      <c r="AB137" s="19"/>
      <c r="AC137" s="19"/>
      <c r="AD137" s="19"/>
    </row>
    <row r="138" spans="1:30">
      <c r="A138" s="83"/>
      <c r="B138" s="83"/>
      <c r="C138" s="83"/>
      <c r="D138" s="83"/>
      <c r="E138" s="83"/>
      <c r="F138" s="83"/>
      <c r="G138" s="83"/>
      <c r="H138" s="83"/>
      <c r="I138" s="83"/>
      <c r="J138" s="83"/>
      <c r="K138" s="83"/>
      <c r="L138" s="83"/>
      <c r="M138" s="83"/>
      <c r="N138" s="83"/>
      <c r="O138" s="83"/>
      <c r="P138" s="83"/>
      <c r="Q138" s="83"/>
      <c r="R138" s="83"/>
      <c r="S138" s="83"/>
      <c r="T138" s="83"/>
      <c r="U138" s="83"/>
      <c r="V138" s="83"/>
      <c r="W138" s="83"/>
      <c r="X138" s="83"/>
      <c r="Y138" s="83"/>
      <c r="Z138" s="83"/>
      <c r="AA138" s="83"/>
      <c r="AB138" s="19"/>
      <c r="AC138" s="19"/>
      <c r="AD138" s="19"/>
    </row>
    <row r="139" spans="1:30">
      <c r="A139" s="83"/>
      <c r="B139" s="83"/>
      <c r="C139" s="83"/>
      <c r="D139" s="83"/>
      <c r="E139" s="83"/>
      <c r="F139" s="83"/>
      <c r="G139" s="83"/>
      <c r="H139" s="83"/>
      <c r="I139" s="83"/>
      <c r="J139" s="83"/>
      <c r="K139" s="83"/>
      <c r="L139" s="83"/>
      <c r="M139" s="83"/>
      <c r="N139" s="83"/>
      <c r="O139" s="83"/>
      <c r="P139" s="83"/>
      <c r="Q139" s="83"/>
      <c r="R139" s="83"/>
      <c r="S139" s="83"/>
      <c r="T139" s="83"/>
      <c r="U139" s="83"/>
      <c r="V139" s="83"/>
      <c r="W139" s="83"/>
      <c r="X139" s="83"/>
      <c r="Y139" s="83"/>
      <c r="Z139" s="83"/>
      <c r="AA139" s="83"/>
      <c r="AB139" s="19"/>
      <c r="AC139" s="19"/>
      <c r="AD139" s="19"/>
    </row>
    <row r="140" spans="1:30">
      <c r="A140" s="83"/>
      <c r="B140" s="83"/>
      <c r="C140" s="83"/>
      <c r="D140" s="83"/>
      <c r="E140" s="83"/>
      <c r="F140" s="83"/>
      <c r="G140" s="83"/>
      <c r="H140" s="83"/>
      <c r="I140" s="83"/>
      <c r="J140" s="83"/>
      <c r="K140" s="83"/>
      <c r="L140" s="83"/>
      <c r="M140" s="83"/>
      <c r="N140" s="83"/>
      <c r="O140" s="83"/>
      <c r="P140" s="83"/>
      <c r="Q140" s="83"/>
      <c r="R140" s="83"/>
      <c r="S140" s="83"/>
      <c r="T140" s="83"/>
      <c r="U140" s="83"/>
      <c r="V140" s="83"/>
      <c r="W140" s="83"/>
      <c r="X140" s="83"/>
      <c r="Y140" s="83"/>
      <c r="Z140" s="83"/>
      <c r="AA140" s="83"/>
      <c r="AB140" s="19"/>
      <c r="AC140" s="19"/>
      <c r="AD140" s="19"/>
    </row>
    <row r="141" spans="1:30">
      <c r="A141" s="83"/>
      <c r="B141" s="83"/>
      <c r="C141" s="83"/>
      <c r="D141" s="83"/>
      <c r="E141" s="83"/>
      <c r="F141" s="83"/>
      <c r="G141" s="83"/>
      <c r="H141" s="83"/>
      <c r="I141" s="83"/>
      <c r="J141" s="83"/>
      <c r="K141" s="83"/>
      <c r="L141" s="83"/>
      <c r="M141" s="83"/>
      <c r="N141" s="83"/>
      <c r="O141" s="83"/>
      <c r="P141" s="83"/>
      <c r="Q141" s="83"/>
      <c r="R141" s="83"/>
      <c r="S141" s="83"/>
      <c r="T141" s="83"/>
      <c r="U141" s="83"/>
      <c r="V141" s="83"/>
      <c r="W141" s="83"/>
      <c r="X141" s="83"/>
      <c r="Y141" s="83"/>
      <c r="Z141" s="83"/>
      <c r="AA141" s="83"/>
      <c r="AB141" s="19"/>
      <c r="AC141" s="19"/>
      <c r="AD141" s="19"/>
    </row>
    <row r="142" spans="1:30">
      <c r="A142" s="83"/>
      <c r="B142" s="83"/>
      <c r="C142" s="83"/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  <c r="O142" s="83"/>
      <c r="P142" s="83"/>
      <c r="Q142" s="83"/>
      <c r="R142" s="83"/>
      <c r="S142" s="83"/>
      <c r="T142" s="83"/>
      <c r="U142" s="83"/>
      <c r="V142" s="83"/>
      <c r="W142" s="83"/>
      <c r="X142" s="83"/>
      <c r="Y142" s="83"/>
      <c r="Z142" s="83"/>
      <c r="AA142" s="83"/>
      <c r="AB142" s="19"/>
      <c r="AC142" s="19"/>
      <c r="AD142" s="19"/>
    </row>
    <row r="143" spans="1:30">
      <c r="A143" s="83"/>
      <c r="B143" s="83"/>
      <c r="C143" s="83"/>
      <c r="D143" s="83"/>
      <c r="E143" s="83"/>
      <c r="F143" s="83"/>
      <c r="G143" s="83"/>
      <c r="H143" s="83"/>
      <c r="I143" s="83"/>
      <c r="J143" s="83"/>
      <c r="K143" s="83"/>
      <c r="L143" s="83"/>
      <c r="M143" s="83"/>
      <c r="N143" s="83"/>
      <c r="O143" s="83"/>
      <c r="P143" s="83"/>
      <c r="Q143" s="83"/>
      <c r="R143" s="83"/>
      <c r="S143" s="83"/>
      <c r="T143" s="83"/>
      <c r="U143" s="83"/>
      <c r="V143" s="83"/>
      <c r="W143" s="83"/>
      <c r="X143" s="83"/>
      <c r="Y143" s="83"/>
      <c r="Z143" s="83"/>
      <c r="AA143" s="83"/>
      <c r="AB143" s="19"/>
      <c r="AC143" s="19"/>
      <c r="AD143" s="19"/>
    </row>
    <row r="144" spans="1:30">
      <c r="A144" s="83"/>
      <c r="B144" s="83"/>
      <c r="C144" s="83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  <c r="O144" s="83"/>
      <c r="P144" s="83"/>
      <c r="Q144" s="83"/>
      <c r="R144" s="83"/>
      <c r="S144" s="83"/>
      <c r="T144" s="83"/>
      <c r="U144" s="83"/>
      <c r="V144" s="83"/>
      <c r="W144" s="83"/>
      <c r="X144" s="83"/>
      <c r="Y144" s="83"/>
      <c r="Z144" s="83"/>
      <c r="AA144" s="83"/>
      <c r="AB144" s="19"/>
      <c r="AC144" s="19"/>
      <c r="AD144" s="19"/>
    </row>
    <row r="145" spans="1:30">
      <c r="A145" s="83"/>
      <c r="B145" s="83"/>
      <c r="C145" s="83"/>
      <c r="D145" s="83"/>
      <c r="E145" s="83"/>
      <c r="F145" s="83"/>
      <c r="G145" s="83"/>
      <c r="H145" s="83"/>
      <c r="I145" s="83"/>
      <c r="J145" s="83"/>
      <c r="K145" s="83"/>
      <c r="L145" s="83"/>
      <c r="M145" s="83"/>
      <c r="N145" s="83"/>
      <c r="O145" s="83"/>
      <c r="P145" s="83"/>
      <c r="Q145" s="83"/>
      <c r="R145" s="83"/>
      <c r="S145" s="83"/>
      <c r="T145" s="83"/>
      <c r="U145" s="83"/>
      <c r="V145" s="83"/>
      <c r="W145" s="83"/>
      <c r="X145" s="83"/>
      <c r="Y145" s="83"/>
      <c r="Z145" s="83"/>
      <c r="AA145" s="83"/>
      <c r="AB145" s="19"/>
      <c r="AC145" s="19"/>
      <c r="AD145" s="19"/>
    </row>
    <row r="146" spans="1:30">
      <c r="A146" s="83"/>
      <c r="B146" s="83"/>
      <c r="C146" s="83"/>
      <c r="D146" s="83"/>
      <c r="E146" s="83"/>
      <c r="F146" s="83"/>
      <c r="G146" s="83"/>
      <c r="H146" s="83"/>
      <c r="I146" s="83"/>
      <c r="J146" s="83"/>
      <c r="K146" s="83"/>
      <c r="L146" s="83"/>
      <c r="M146" s="83"/>
      <c r="N146" s="83"/>
      <c r="O146" s="83"/>
      <c r="P146" s="83"/>
      <c r="Q146" s="83"/>
      <c r="R146" s="83"/>
      <c r="S146" s="83"/>
      <c r="T146" s="83"/>
      <c r="U146" s="83"/>
      <c r="V146" s="83"/>
      <c r="W146" s="83"/>
      <c r="X146" s="83"/>
      <c r="Y146" s="83"/>
      <c r="Z146" s="83"/>
      <c r="AA146" s="83"/>
      <c r="AB146" s="19"/>
      <c r="AC146" s="19"/>
      <c r="AD146" s="19"/>
    </row>
    <row r="147" spans="1:30">
      <c r="A147" s="83"/>
      <c r="B147" s="83"/>
      <c r="C147" s="83"/>
      <c r="D147" s="83"/>
      <c r="E147" s="83"/>
      <c r="F147" s="83"/>
      <c r="G147" s="83"/>
      <c r="H147" s="83"/>
      <c r="I147" s="83"/>
      <c r="J147" s="83"/>
      <c r="K147" s="83"/>
      <c r="L147" s="83"/>
      <c r="M147" s="83"/>
      <c r="N147" s="83"/>
      <c r="O147" s="83"/>
      <c r="P147" s="83"/>
      <c r="Q147" s="83"/>
      <c r="R147" s="83"/>
      <c r="S147" s="83"/>
      <c r="T147" s="83"/>
      <c r="U147" s="83"/>
      <c r="V147" s="83"/>
      <c r="W147" s="83"/>
      <c r="X147" s="83"/>
      <c r="Y147" s="83"/>
      <c r="Z147" s="83"/>
      <c r="AA147" s="83"/>
      <c r="AB147" s="19"/>
      <c r="AC147" s="19"/>
      <c r="AD147" s="19"/>
    </row>
    <row r="148" spans="1:30">
      <c r="A148" s="83"/>
      <c r="B148" s="83"/>
      <c r="C148" s="83"/>
      <c r="D148" s="83"/>
      <c r="E148" s="83"/>
      <c r="F148" s="83"/>
      <c r="G148" s="83"/>
      <c r="H148" s="83"/>
      <c r="I148" s="83"/>
      <c r="J148" s="83"/>
      <c r="K148" s="83"/>
      <c r="L148" s="83"/>
      <c r="M148" s="83"/>
      <c r="N148" s="83"/>
      <c r="O148" s="83"/>
      <c r="P148" s="83"/>
      <c r="Q148" s="83"/>
      <c r="R148" s="83"/>
      <c r="S148" s="83"/>
      <c r="T148" s="83"/>
      <c r="U148" s="83"/>
      <c r="V148" s="83"/>
      <c r="W148" s="83"/>
      <c r="X148" s="83"/>
      <c r="Y148" s="83"/>
      <c r="Z148" s="83"/>
      <c r="AA148" s="83"/>
      <c r="AB148" s="19"/>
      <c r="AC148" s="19"/>
      <c r="AD148" s="19"/>
    </row>
    <row r="149" spans="1:30">
      <c r="A149" s="83"/>
      <c r="B149" s="83"/>
      <c r="C149" s="83"/>
      <c r="D149" s="83"/>
      <c r="E149" s="83"/>
      <c r="F149" s="83"/>
      <c r="G149" s="83"/>
      <c r="H149" s="83"/>
      <c r="I149" s="83"/>
      <c r="J149" s="83"/>
      <c r="K149" s="83"/>
      <c r="L149" s="83"/>
      <c r="M149" s="83"/>
      <c r="N149" s="83"/>
      <c r="O149" s="83"/>
      <c r="P149" s="83"/>
      <c r="Q149" s="83"/>
      <c r="R149" s="83"/>
      <c r="S149" s="83"/>
      <c r="T149" s="83"/>
      <c r="U149" s="83"/>
      <c r="V149" s="83"/>
      <c r="W149" s="83"/>
      <c r="X149" s="83"/>
      <c r="Y149" s="83"/>
      <c r="Z149" s="83"/>
      <c r="AA149" s="83"/>
      <c r="AB149" s="19"/>
      <c r="AC149" s="19"/>
      <c r="AD149" s="19"/>
    </row>
    <row r="150" spans="1:30">
      <c r="A150" s="83"/>
      <c r="B150" s="83"/>
      <c r="C150" s="83"/>
      <c r="D150" s="83"/>
      <c r="E150" s="83"/>
      <c r="F150" s="83"/>
      <c r="G150" s="83"/>
      <c r="H150" s="83"/>
      <c r="I150" s="83"/>
      <c r="J150" s="83"/>
      <c r="K150" s="83"/>
      <c r="L150" s="83"/>
      <c r="M150" s="83"/>
      <c r="N150" s="83"/>
      <c r="O150" s="83"/>
      <c r="P150" s="83"/>
      <c r="Q150" s="83"/>
      <c r="R150" s="83"/>
      <c r="S150" s="83"/>
      <c r="T150" s="83"/>
      <c r="U150" s="83"/>
      <c r="V150" s="83"/>
      <c r="W150" s="83"/>
      <c r="X150" s="83"/>
      <c r="Y150" s="83"/>
      <c r="Z150" s="83"/>
      <c r="AA150" s="83"/>
      <c r="AB150" s="19"/>
      <c r="AC150" s="19"/>
      <c r="AD150" s="19"/>
    </row>
    <row r="151" spans="1:30">
      <c r="A151" s="83"/>
      <c r="B151" s="83"/>
      <c r="C151" s="83"/>
      <c r="D151" s="83"/>
      <c r="E151" s="83"/>
      <c r="F151" s="83"/>
      <c r="G151" s="83"/>
      <c r="H151" s="83"/>
      <c r="I151" s="83"/>
      <c r="J151" s="83"/>
      <c r="K151" s="83"/>
      <c r="L151" s="83"/>
      <c r="M151" s="83"/>
      <c r="N151" s="83"/>
      <c r="O151" s="83"/>
      <c r="P151" s="83"/>
      <c r="Q151" s="83"/>
      <c r="R151" s="83"/>
      <c r="S151" s="83"/>
      <c r="T151" s="83"/>
      <c r="U151" s="83"/>
      <c r="V151" s="83"/>
      <c r="W151" s="83"/>
      <c r="X151" s="83"/>
      <c r="Y151" s="83"/>
      <c r="Z151" s="83"/>
      <c r="AA151" s="83"/>
      <c r="AB151" s="19"/>
      <c r="AC151" s="19"/>
      <c r="AD151" s="19"/>
    </row>
    <row r="152" spans="1:30">
      <c r="A152" s="83"/>
      <c r="B152" s="83"/>
      <c r="C152" s="83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  <c r="O152" s="83"/>
      <c r="P152" s="83"/>
      <c r="Q152" s="83"/>
      <c r="R152" s="83"/>
      <c r="S152" s="83"/>
      <c r="T152" s="83"/>
      <c r="U152" s="83"/>
      <c r="V152" s="83"/>
      <c r="W152" s="83"/>
      <c r="X152" s="83"/>
      <c r="Y152" s="83"/>
      <c r="Z152" s="83"/>
      <c r="AA152" s="83"/>
      <c r="AB152" s="19"/>
      <c r="AC152" s="19"/>
      <c r="AD152" s="19"/>
    </row>
    <row r="153" spans="1:30">
      <c r="A153" s="83"/>
      <c r="B153" s="83"/>
      <c r="C153" s="83"/>
      <c r="D153" s="83"/>
      <c r="E153" s="83"/>
      <c r="F153" s="83"/>
      <c r="G153" s="83"/>
      <c r="H153" s="83"/>
      <c r="I153" s="83"/>
      <c r="J153" s="83"/>
      <c r="K153" s="83"/>
      <c r="L153" s="83"/>
      <c r="M153" s="83"/>
      <c r="N153" s="83"/>
      <c r="O153" s="83"/>
      <c r="P153" s="83"/>
      <c r="Q153" s="83"/>
      <c r="R153" s="83"/>
      <c r="S153" s="83"/>
      <c r="T153" s="83"/>
      <c r="U153" s="83"/>
      <c r="V153" s="83"/>
      <c r="W153" s="83"/>
      <c r="X153" s="83"/>
      <c r="Y153" s="83"/>
      <c r="Z153" s="83"/>
      <c r="AA153" s="83"/>
      <c r="AB153" s="19"/>
      <c r="AC153" s="19"/>
      <c r="AD153" s="19"/>
    </row>
    <row r="154" spans="1:30">
      <c r="A154" s="83"/>
      <c r="B154" s="83"/>
      <c r="C154" s="83"/>
      <c r="D154" s="83"/>
      <c r="E154" s="83"/>
      <c r="F154" s="83"/>
      <c r="G154" s="83"/>
      <c r="H154" s="83"/>
      <c r="I154" s="83"/>
      <c r="J154" s="83"/>
      <c r="K154" s="83"/>
      <c r="L154" s="83"/>
      <c r="M154" s="83"/>
      <c r="N154" s="83"/>
      <c r="O154" s="83"/>
      <c r="P154" s="83"/>
      <c r="Q154" s="83"/>
      <c r="R154" s="83"/>
      <c r="S154" s="83"/>
      <c r="T154" s="83"/>
      <c r="U154" s="83"/>
      <c r="V154" s="83"/>
      <c r="W154" s="83"/>
      <c r="X154" s="83"/>
      <c r="Y154" s="83"/>
      <c r="Z154" s="83"/>
      <c r="AA154" s="83"/>
      <c r="AB154" s="19"/>
      <c r="AC154" s="19"/>
      <c r="AD154" s="19"/>
    </row>
    <row r="155" spans="1:30">
      <c r="A155" s="83"/>
      <c r="B155" s="83"/>
      <c r="C155" s="83"/>
      <c r="D155" s="83"/>
      <c r="E155" s="83"/>
      <c r="F155" s="83"/>
      <c r="G155" s="83"/>
      <c r="H155" s="83"/>
      <c r="I155" s="83"/>
      <c r="J155" s="83"/>
      <c r="K155" s="83"/>
      <c r="L155" s="83"/>
      <c r="M155" s="83"/>
      <c r="N155" s="83"/>
      <c r="O155" s="83"/>
      <c r="P155" s="83"/>
      <c r="Q155" s="83"/>
      <c r="R155" s="83"/>
      <c r="S155" s="83"/>
      <c r="T155" s="83"/>
      <c r="U155" s="83"/>
      <c r="V155" s="83"/>
      <c r="W155" s="83"/>
      <c r="X155" s="83"/>
      <c r="Y155" s="83"/>
      <c r="Z155" s="83"/>
      <c r="AA155" s="83"/>
      <c r="AB155" s="19"/>
      <c r="AC155" s="19"/>
      <c r="AD155" s="19"/>
    </row>
    <row r="156" spans="1:30">
      <c r="A156" s="83"/>
      <c r="B156" s="83"/>
      <c r="C156" s="83"/>
      <c r="D156" s="83"/>
      <c r="E156" s="83"/>
      <c r="F156" s="83"/>
      <c r="G156" s="83"/>
      <c r="H156" s="83"/>
      <c r="I156" s="83"/>
      <c r="J156" s="83"/>
      <c r="K156" s="83"/>
      <c r="L156" s="83"/>
      <c r="M156" s="83"/>
      <c r="N156" s="83"/>
      <c r="O156" s="83"/>
      <c r="P156" s="83"/>
      <c r="Q156" s="83"/>
      <c r="R156" s="83"/>
      <c r="S156" s="83"/>
      <c r="T156" s="83"/>
      <c r="U156" s="83"/>
      <c r="V156" s="83"/>
      <c r="W156" s="83"/>
      <c r="X156" s="83"/>
      <c r="Y156" s="83"/>
      <c r="Z156" s="83"/>
      <c r="AA156" s="83"/>
      <c r="AB156" s="19"/>
      <c r="AC156" s="19"/>
      <c r="AD156" s="19"/>
    </row>
    <row r="157" spans="1:30">
      <c r="A157" s="83"/>
      <c r="B157" s="83"/>
      <c r="C157" s="83"/>
      <c r="D157" s="83"/>
      <c r="E157" s="83"/>
      <c r="F157" s="83"/>
      <c r="G157" s="83"/>
      <c r="H157" s="83"/>
      <c r="I157" s="83"/>
      <c r="J157" s="83"/>
      <c r="K157" s="83"/>
      <c r="L157" s="83"/>
      <c r="M157" s="83"/>
      <c r="N157" s="83"/>
      <c r="O157" s="83"/>
      <c r="P157" s="83"/>
      <c r="Q157" s="83"/>
      <c r="R157" s="83"/>
      <c r="S157" s="83"/>
      <c r="T157" s="83"/>
      <c r="U157" s="83"/>
      <c r="V157" s="83"/>
      <c r="W157" s="83"/>
      <c r="X157" s="83"/>
      <c r="Y157" s="83"/>
      <c r="Z157" s="83"/>
      <c r="AA157" s="83"/>
      <c r="AB157" s="19"/>
      <c r="AC157" s="19"/>
      <c r="AD157" s="19"/>
    </row>
    <row r="158" spans="1:30">
      <c r="A158" s="83"/>
      <c r="B158" s="83"/>
      <c r="C158" s="83"/>
      <c r="D158" s="83"/>
      <c r="E158" s="83"/>
      <c r="F158" s="83"/>
      <c r="G158" s="83"/>
      <c r="H158" s="83"/>
      <c r="I158" s="83"/>
      <c r="J158" s="83"/>
      <c r="K158" s="83"/>
      <c r="L158" s="83"/>
      <c r="M158" s="83"/>
      <c r="N158" s="83"/>
      <c r="O158" s="83"/>
      <c r="P158" s="83"/>
      <c r="Q158" s="83"/>
      <c r="R158" s="83"/>
      <c r="S158" s="83"/>
      <c r="T158" s="83"/>
      <c r="U158" s="83"/>
      <c r="V158" s="83"/>
      <c r="W158" s="83"/>
      <c r="X158" s="83"/>
      <c r="Y158" s="83"/>
      <c r="Z158" s="83"/>
      <c r="AA158" s="83"/>
      <c r="AB158" s="19"/>
      <c r="AC158" s="19"/>
      <c r="AD158" s="19"/>
    </row>
    <row r="159" spans="1:30">
      <c r="A159" s="83"/>
      <c r="B159" s="83"/>
      <c r="C159" s="83"/>
      <c r="D159" s="83"/>
      <c r="E159" s="83"/>
      <c r="F159" s="83"/>
      <c r="G159" s="83"/>
      <c r="H159" s="83"/>
      <c r="I159" s="83"/>
      <c r="J159" s="83"/>
      <c r="K159" s="83"/>
      <c r="L159" s="83"/>
      <c r="M159" s="83"/>
      <c r="N159" s="83"/>
      <c r="O159" s="83"/>
      <c r="P159" s="83"/>
      <c r="Q159" s="83"/>
      <c r="R159" s="83"/>
      <c r="S159" s="83"/>
      <c r="T159" s="83"/>
      <c r="U159" s="83"/>
      <c r="V159" s="83"/>
      <c r="W159" s="83"/>
      <c r="X159" s="83"/>
      <c r="Y159" s="83"/>
      <c r="Z159" s="83"/>
      <c r="AA159" s="83"/>
      <c r="AB159" s="19"/>
      <c r="AC159" s="19"/>
      <c r="AD159" s="19"/>
    </row>
    <row r="160" spans="1:30">
      <c r="A160" s="83"/>
      <c r="B160" s="83"/>
      <c r="C160" s="83"/>
      <c r="D160" s="83"/>
      <c r="E160" s="83"/>
      <c r="F160" s="83"/>
      <c r="G160" s="83"/>
      <c r="H160" s="83"/>
      <c r="I160" s="83"/>
      <c r="J160" s="83"/>
      <c r="K160" s="83"/>
      <c r="L160" s="83"/>
      <c r="M160" s="83"/>
      <c r="N160" s="83"/>
      <c r="O160" s="83"/>
      <c r="P160" s="83"/>
      <c r="Q160" s="83"/>
      <c r="R160" s="83"/>
      <c r="S160" s="83"/>
      <c r="T160" s="83"/>
      <c r="U160" s="83"/>
      <c r="V160" s="83"/>
      <c r="W160" s="83"/>
      <c r="X160" s="83"/>
      <c r="Y160" s="83"/>
      <c r="Z160" s="83"/>
      <c r="AA160" s="83"/>
      <c r="AB160" s="19"/>
      <c r="AC160" s="19"/>
      <c r="AD160" s="19"/>
    </row>
    <row r="161" spans="1:30">
      <c r="A161" s="83"/>
      <c r="B161" s="83"/>
      <c r="C161" s="83"/>
      <c r="D161" s="83"/>
      <c r="E161" s="83"/>
      <c r="F161" s="83"/>
      <c r="G161" s="83"/>
      <c r="H161" s="83"/>
      <c r="I161" s="83"/>
      <c r="J161" s="83"/>
      <c r="K161" s="83"/>
      <c r="L161" s="83"/>
      <c r="M161" s="83"/>
      <c r="N161" s="83"/>
      <c r="O161" s="83"/>
      <c r="P161" s="83"/>
      <c r="Q161" s="83"/>
      <c r="R161" s="83"/>
      <c r="S161" s="83"/>
      <c r="T161" s="83"/>
      <c r="U161" s="83"/>
      <c r="V161" s="83"/>
      <c r="W161" s="83"/>
      <c r="X161" s="83"/>
      <c r="Y161" s="83"/>
      <c r="Z161" s="83"/>
      <c r="AA161" s="83"/>
      <c r="AB161" s="19"/>
      <c r="AC161" s="19"/>
      <c r="AD161" s="19"/>
    </row>
    <row r="162" spans="1:30">
      <c r="A162" s="83"/>
      <c r="B162" s="83"/>
      <c r="C162" s="83"/>
      <c r="D162" s="83"/>
      <c r="E162" s="83"/>
      <c r="F162" s="83"/>
      <c r="G162" s="83"/>
      <c r="H162" s="83"/>
      <c r="I162" s="83"/>
      <c r="J162" s="83"/>
      <c r="K162" s="83"/>
      <c r="L162" s="83"/>
      <c r="M162" s="83"/>
      <c r="N162" s="83"/>
      <c r="O162" s="83"/>
      <c r="P162" s="83"/>
      <c r="Q162" s="83"/>
      <c r="R162" s="83"/>
      <c r="S162" s="83"/>
      <c r="T162" s="83"/>
      <c r="U162" s="83"/>
      <c r="V162" s="83"/>
      <c r="W162" s="83"/>
      <c r="X162" s="83"/>
      <c r="Y162" s="83"/>
      <c r="Z162" s="83"/>
      <c r="AA162" s="83"/>
      <c r="AB162" s="19"/>
      <c r="AC162" s="19"/>
      <c r="AD162" s="19"/>
    </row>
    <row r="163" spans="1:30">
      <c r="A163" s="83"/>
      <c r="B163" s="83"/>
      <c r="C163" s="83"/>
      <c r="D163" s="83"/>
      <c r="E163" s="83"/>
      <c r="F163" s="83"/>
      <c r="G163" s="83"/>
      <c r="H163" s="83"/>
      <c r="I163" s="83"/>
      <c r="J163" s="83"/>
      <c r="K163" s="83"/>
      <c r="L163" s="83"/>
      <c r="M163" s="83"/>
      <c r="N163" s="83"/>
      <c r="O163" s="83"/>
      <c r="P163" s="83"/>
      <c r="Q163" s="83"/>
      <c r="R163" s="83"/>
      <c r="S163" s="83"/>
      <c r="T163" s="83"/>
      <c r="U163" s="83"/>
      <c r="V163" s="83"/>
      <c r="W163" s="83"/>
      <c r="X163" s="83"/>
      <c r="Y163" s="83"/>
      <c r="Z163" s="83"/>
      <c r="AA163" s="83"/>
      <c r="AB163" s="19"/>
      <c r="AC163" s="19"/>
      <c r="AD163" s="19"/>
    </row>
    <row r="164" spans="1:30">
      <c r="A164" s="83"/>
      <c r="B164" s="83"/>
      <c r="C164" s="83"/>
      <c r="D164" s="83"/>
      <c r="E164" s="83"/>
      <c r="F164" s="83"/>
      <c r="G164" s="83"/>
      <c r="H164" s="83"/>
      <c r="I164" s="83"/>
      <c r="J164" s="83"/>
      <c r="K164" s="83"/>
      <c r="L164" s="83"/>
      <c r="M164" s="83"/>
      <c r="N164" s="83"/>
      <c r="O164" s="83"/>
      <c r="P164" s="83"/>
      <c r="Q164" s="83"/>
      <c r="R164" s="83"/>
      <c r="S164" s="83"/>
      <c r="T164" s="83"/>
      <c r="U164" s="83"/>
      <c r="V164" s="83"/>
      <c r="W164" s="83"/>
      <c r="X164" s="83"/>
      <c r="Y164" s="83"/>
      <c r="Z164" s="83"/>
      <c r="AA164" s="83"/>
      <c r="AB164" s="19"/>
      <c r="AC164" s="19"/>
      <c r="AD164" s="19"/>
    </row>
    <row r="165" spans="1:30">
      <c r="A165" s="83"/>
      <c r="B165" s="83"/>
      <c r="C165" s="83"/>
      <c r="D165" s="83"/>
      <c r="E165" s="83"/>
      <c r="F165" s="83"/>
      <c r="G165" s="83"/>
      <c r="H165" s="83"/>
      <c r="I165" s="83"/>
      <c r="J165" s="83"/>
      <c r="K165" s="83"/>
      <c r="L165" s="83"/>
      <c r="M165" s="83"/>
      <c r="N165" s="83"/>
      <c r="O165" s="83"/>
      <c r="P165" s="83"/>
      <c r="Q165" s="83"/>
      <c r="R165" s="83"/>
      <c r="S165" s="83"/>
      <c r="T165" s="83"/>
      <c r="U165" s="83"/>
      <c r="V165" s="83"/>
      <c r="W165" s="83"/>
      <c r="X165" s="83"/>
      <c r="Y165" s="83"/>
      <c r="Z165" s="83"/>
      <c r="AA165" s="83"/>
      <c r="AB165" s="19"/>
      <c r="AC165" s="19"/>
      <c r="AD165" s="19"/>
    </row>
    <row r="166" spans="1:30">
      <c r="A166" s="83"/>
      <c r="B166" s="83"/>
      <c r="C166" s="83"/>
      <c r="D166" s="83"/>
      <c r="E166" s="83"/>
      <c r="F166" s="83"/>
      <c r="G166" s="83"/>
      <c r="H166" s="83"/>
      <c r="I166" s="83"/>
      <c r="J166" s="83"/>
      <c r="K166" s="83"/>
      <c r="L166" s="83"/>
      <c r="M166" s="83"/>
      <c r="N166" s="83"/>
      <c r="O166" s="83"/>
      <c r="P166" s="83"/>
      <c r="Q166" s="83"/>
      <c r="R166" s="83"/>
      <c r="S166" s="83"/>
      <c r="T166" s="83"/>
      <c r="U166" s="83"/>
      <c r="V166" s="83"/>
      <c r="W166" s="83"/>
      <c r="X166" s="83"/>
      <c r="Y166" s="83"/>
      <c r="Z166" s="83"/>
      <c r="AA166" s="83"/>
      <c r="AB166" s="19"/>
      <c r="AC166" s="19"/>
      <c r="AD166" s="19"/>
    </row>
    <row r="167" spans="1:30">
      <c r="A167" s="83"/>
      <c r="B167" s="83"/>
      <c r="C167" s="83"/>
      <c r="D167" s="83"/>
      <c r="E167" s="83"/>
      <c r="F167" s="83"/>
      <c r="G167" s="83"/>
      <c r="H167" s="83"/>
      <c r="I167" s="83"/>
      <c r="J167" s="83"/>
      <c r="K167" s="83"/>
      <c r="L167" s="83"/>
      <c r="M167" s="83"/>
      <c r="N167" s="83"/>
      <c r="O167" s="83"/>
      <c r="P167" s="83"/>
      <c r="Q167" s="83"/>
      <c r="R167" s="83"/>
      <c r="S167" s="83"/>
      <c r="T167" s="83"/>
      <c r="U167" s="83"/>
      <c r="V167" s="83"/>
      <c r="W167" s="83"/>
      <c r="X167" s="83"/>
      <c r="Y167" s="83"/>
      <c r="Z167" s="83"/>
      <c r="AA167" s="83"/>
      <c r="AB167" s="19"/>
      <c r="AC167" s="19"/>
      <c r="AD167" s="19"/>
    </row>
    <row r="168" spans="1:30">
      <c r="A168" s="83"/>
      <c r="B168" s="83"/>
      <c r="C168" s="83"/>
      <c r="D168" s="83"/>
      <c r="E168" s="83"/>
      <c r="F168" s="83"/>
      <c r="G168" s="83"/>
      <c r="H168" s="83"/>
      <c r="I168" s="83"/>
      <c r="J168" s="83"/>
      <c r="K168" s="83"/>
      <c r="L168" s="83"/>
      <c r="M168" s="83"/>
      <c r="N168" s="83"/>
      <c r="O168" s="83"/>
      <c r="P168" s="83"/>
      <c r="Q168" s="83"/>
      <c r="R168" s="83"/>
      <c r="S168" s="83"/>
      <c r="T168" s="83"/>
      <c r="U168" s="83"/>
      <c r="V168" s="83"/>
      <c r="W168" s="83"/>
      <c r="X168" s="83"/>
      <c r="Y168" s="83"/>
      <c r="Z168" s="83"/>
      <c r="AA168" s="83"/>
      <c r="AB168" s="19"/>
      <c r="AC168" s="19"/>
      <c r="AD168" s="19"/>
    </row>
    <row r="169" spans="1:30">
      <c r="A169" s="83"/>
      <c r="B169" s="83"/>
      <c r="C169" s="83"/>
      <c r="D169" s="83"/>
      <c r="E169" s="83"/>
      <c r="F169" s="83"/>
      <c r="G169" s="83"/>
      <c r="H169" s="83"/>
      <c r="I169" s="83"/>
      <c r="J169" s="83"/>
      <c r="K169" s="83"/>
      <c r="L169" s="83"/>
      <c r="M169" s="83"/>
      <c r="N169" s="83"/>
      <c r="O169" s="83"/>
      <c r="P169" s="83"/>
      <c r="Q169" s="83"/>
      <c r="R169" s="83"/>
      <c r="S169" s="83"/>
      <c r="T169" s="83"/>
      <c r="U169" s="83"/>
      <c r="V169" s="83"/>
      <c r="W169" s="83"/>
      <c r="X169" s="83"/>
      <c r="Y169" s="83"/>
      <c r="Z169" s="83"/>
      <c r="AA169" s="83"/>
      <c r="AB169" s="19"/>
      <c r="AC169" s="19"/>
      <c r="AD169" s="19"/>
    </row>
    <row r="170" spans="1:30">
      <c r="A170" s="83"/>
      <c r="B170" s="83"/>
      <c r="C170" s="83"/>
      <c r="D170" s="83"/>
      <c r="E170" s="83"/>
      <c r="F170" s="83"/>
      <c r="G170" s="83"/>
      <c r="H170" s="83"/>
      <c r="I170" s="83"/>
      <c r="J170" s="83"/>
      <c r="K170" s="83"/>
      <c r="L170" s="83"/>
      <c r="M170" s="83"/>
      <c r="N170" s="83"/>
      <c r="O170" s="83"/>
      <c r="P170" s="83"/>
      <c r="Q170" s="83"/>
      <c r="R170" s="83"/>
      <c r="S170" s="83"/>
      <c r="T170" s="83"/>
      <c r="U170" s="83"/>
      <c r="V170" s="83"/>
      <c r="W170" s="83"/>
      <c r="X170" s="83"/>
      <c r="Y170" s="83"/>
      <c r="Z170" s="83"/>
      <c r="AA170" s="83"/>
      <c r="AB170" s="19"/>
      <c r="AC170" s="19"/>
      <c r="AD170" s="19"/>
    </row>
    <row r="171" spans="1:30">
      <c r="A171" s="83"/>
      <c r="B171" s="83"/>
      <c r="C171" s="83"/>
      <c r="D171" s="83"/>
      <c r="E171" s="83"/>
      <c r="F171" s="83"/>
      <c r="G171" s="83"/>
      <c r="H171" s="83"/>
      <c r="I171" s="83"/>
      <c r="J171" s="83"/>
      <c r="K171" s="83"/>
      <c r="L171" s="83"/>
      <c r="M171" s="83"/>
      <c r="N171" s="83"/>
      <c r="O171" s="83"/>
      <c r="P171" s="83"/>
      <c r="Q171" s="83"/>
      <c r="R171" s="83"/>
      <c r="S171" s="83"/>
      <c r="T171" s="83"/>
      <c r="U171" s="83"/>
      <c r="V171" s="83"/>
      <c r="W171" s="83"/>
      <c r="X171" s="83"/>
      <c r="Y171" s="83"/>
      <c r="Z171" s="83"/>
      <c r="AA171" s="83"/>
      <c r="AB171" s="19"/>
      <c r="AC171" s="19"/>
      <c r="AD171" s="19"/>
    </row>
    <row r="172" spans="1:30">
      <c r="A172" s="83"/>
      <c r="B172" s="83"/>
      <c r="C172" s="83"/>
      <c r="D172" s="83"/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83"/>
      <c r="P172" s="83"/>
      <c r="Q172" s="83"/>
      <c r="R172" s="83"/>
      <c r="S172" s="83"/>
      <c r="T172" s="83"/>
      <c r="U172" s="83"/>
      <c r="V172" s="83"/>
      <c r="W172" s="83"/>
      <c r="X172" s="83"/>
      <c r="Y172" s="83"/>
      <c r="Z172" s="83"/>
      <c r="AA172" s="83"/>
      <c r="AB172" s="19"/>
      <c r="AC172" s="19"/>
      <c r="AD172" s="19"/>
    </row>
    <row r="173" spans="1:30">
      <c r="A173" s="83"/>
      <c r="B173" s="83"/>
      <c r="C173" s="83"/>
      <c r="D173" s="83"/>
      <c r="E173" s="83"/>
      <c r="F173" s="83"/>
      <c r="G173" s="83"/>
      <c r="H173" s="83"/>
      <c r="I173" s="83"/>
      <c r="J173" s="83"/>
      <c r="K173" s="83"/>
      <c r="L173" s="83"/>
      <c r="M173" s="83"/>
      <c r="N173" s="83"/>
      <c r="O173" s="83"/>
      <c r="P173" s="83"/>
      <c r="Q173" s="83"/>
      <c r="R173" s="83"/>
      <c r="S173" s="83"/>
      <c r="T173" s="83"/>
      <c r="U173" s="83"/>
      <c r="V173" s="83"/>
      <c r="W173" s="83"/>
      <c r="X173" s="83"/>
      <c r="Y173" s="83"/>
      <c r="Z173" s="83"/>
      <c r="AA173" s="83"/>
      <c r="AB173" s="19"/>
      <c r="AC173" s="19"/>
      <c r="AD173" s="19"/>
    </row>
    <row r="174" spans="1:30">
      <c r="A174" s="83"/>
      <c r="B174" s="83"/>
      <c r="C174" s="83"/>
      <c r="D174" s="83"/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83"/>
      <c r="P174" s="83"/>
      <c r="Q174" s="83"/>
      <c r="R174" s="83"/>
      <c r="S174" s="83"/>
      <c r="T174" s="83"/>
      <c r="U174" s="83"/>
      <c r="V174" s="83"/>
      <c r="W174" s="83"/>
      <c r="X174" s="83"/>
      <c r="Y174" s="83"/>
      <c r="Z174" s="83"/>
      <c r="AA174" s="83"/>
      <c r="AB174" s="19"/>
      <c r="AC174" s="19"/>
      <c r="AD174" s="19"/>
    </row>
    <row r="175" spans="1:30">
      <c r="A175" s="83"/>
      <c r="B175" s="83"/>
      <c r="C175" s="83"/>
      <c r="D175" s="83"/>
      <c r="E175" s="83"/>
      <c r="F175" s="83"/>
      <c r="G175" s="83"/>
      <c r="H175" s="83"/>
      <c r="I175" s="83"/>
      <c r="J175" s="83"/>
      <c r="K175" s="83"/>
      <c r="L175" s="83"/>
      <c r="M175" s="83"/>
      <c r="N175" s="83"/>
      <c r="O175" s="83"/>
      <c r="P175" s="83"/>
      <c r="Q175" s="83"/>
      <c r="R175" s="83"/>
      <c r="S175" s="83"/>
      <c r="T175" s="83"/>
      <c r="U175" s="83"/>
      <c r="V175" s="83"/>
      <c r="W175" s="83"/>
      <c r="X175" s="83"/>
      <c r="Y175" s="83"/>
      <c r="Z175" s="83"/>
      <c r="AA175" s="83"/>
      <c r="AB175" s="19"/>
      <c r="AC175" s="19"/>
      <c r="AD175" s="19"/>
    </row>
    <row r="176" spans="1:30">
      <c r="A176" s="83"/>
      <c r="B176" s="83"/>
      <c r="C176" s="83"/>
      <c r="D176" s="83"/>
      <c r="E176" s="83"/>
      <c r="F176" s="83"/>
      <c r="G176" s="83"/>
      <c r="H176" s="83"/>
      <c r="I176" s="83"/>
      <c r="J176" s="83"/>
      <c r="K176" s="83"/>
      <c r="L176" s="83"/>
      <c r="M176" s="83"/>
      <c r="N176" s="83"/>
      <c r="O176" s="83"/>
      <c r="P176" s="83"/>
      <c r="Q176" s="83"/>
      <c r="R176" s="83"/>
      <c r="S176" s="83"/>
      <c r="T176" s="83"/>
      <c r="U176" s="83"/>
      <c r="V176" s="83"/>
      <c r="W176" s="83"/>
      <c r="X176" s="83"/>
      <c r="Y176" s="83"/>
      <c r="Z176" s="83"/>
      <c r="AA176" s="83"/>
      <c r="AB176" s="19"/>
      <c r="AC176" s="19"/>
      <c r="AD176" s="19"/>
    </row>
    <row r="177" spans="1:30">
      <c r="A177" s="19"/>
      <c r="B177" s="19"/>
      <c r="C177" s="19"/>
      <c r="D177" s="19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  <c r="Z177" s="19"/>
      <c r="AA177" s="19"/>
      <c r="AB177" s="19"/>
      <c r="AC177" s="19"/>
      <c r="AD177" s="19"/>
    </row>
    <row r="178" spans="1:30">
      <c r="A178" s="19"/>
      <c r="B178" s="19"/>
      <c r="C178" s="19"/>
      <c r="D178" s="19"/>
      <c r="E178" s="19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  <c r="Z178" s="19"/>
      <c r="AA178" s="19"/>
      <c r="AB178" s="19"/>
      <c r="AC178" s="19"/>
      <c r="AD178" s="19"/>
    </row>
    <row r="179" spans="1:30">
      <c r="A179" s="19"/>
      <c r="B179" s="19"/>
      <c r="C179" s="19"/>
      <c r="D179" s="19"/>
      <c r="E179" s="19"/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  <c r="Z179" s="19"/>
      <c r="AA179" s="19"/>
      <c r="AB179" s="19"/>
      <c r="AC179" s="19"/>
      <c r="AD179" s="19"/>
    </row>
    <row r="180" spans="1:30">
      <c r="A180" s="19"/>
      <c r="B180" s="19"/>
      <c r="C180" s="19"/>
      <c r="D180" s="19"/>
      <c r="E180" s="19"/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  <c r="Z180" s="19"/>
      <c r="AA180" s="19"/>
      <c r="AB180" s="19"/>
      <c r="AC180" s="19"/>
      <c r="AD180" s="19"/>
    </row>
    <row r="181" spans="1:30">
      <c r="A181" s="19"/>
      <c r="B181" s="19"/>
      <c r="C181" s="19"/>
      <c r="D181" s="19"/>
      <c r="E181" s="19"/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  <c r="Z181" s="19"/>
      <c r="AA181" s="19"/>
      <c r="AB181" s="19"/>
      <c r="AC181" s="19"/>
      <c r="AD181" s="19"/>
    </row>
    <row r="182" spans="1:30">
      <c r="A182" s="19"/>
      <c r="B182" s="19"/>
      <c r="C182" s="19"/>
      <c r="D182" s="19"/>
      <c r="E182" s="19"/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  <c r="Z182" s="19"/>
      <c r="AA182" s="19"/>
      <c r="AB182" s="19"/>
      <c r="AC182" s="19"/>
      <c r="AD182" s="19"/>
    </row>
    <row r="183" spans="1:30">
      <c r="A183" s="19"/>
      <c r="B183" s="19"/>
      <c r="C183" s="19"/>
      <c r="D183" s="19"/>
      <c r="E183" s="19"/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  <c r="Z183" s="19"/>
      <c r="AA183" s="19"/>
      <c r="AB183" s="19"/>
      <c r="AC183" s="19"/>
      <c r="AD183" s="19"/>
    </row>
    <row r="184" spans="1:30">
      <c r="A184" s="19"/>
      <c r="B184" s="19"/>
      <c r="C184" s="19"/>
      <c r="D184" s="19"/>
      <c r="E184" s="19"/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  <c r="Z184" s="19"/>
      <c r="AA184" s="19"/>
      <c r="AB184" s="19"/>
      <c r="AC184" s="19"/>
      <c r="AD184" s="19"/>
    </row>
  </sheetData>
  <mergeCells count="6">
    <mergeCell ref="D49:F49"/>
    <mergeCell ref="A1:F1"/>
    <mergeCell ref="D15:F15"/>
    <mergeCell ref="A19:F19"/>
    <mergeCell ref="D33:F33"/>
    <mergeCell ref="A37:F37"/>
  </mergeCells>
  <pageMargins left="0.7" right="0.7" top="0.75" bottom="0.75" header="0.3" footer="0.3"/>
  <pageSetup paperSize="9" orientation="portrait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312D1-9980-4552-8DC6-53E5BEDA398A}">
  <sheetPr codeName="Sheet24"/>
  <dimension ref="A1:F74"/>
  <sheetViews>
    <sheetView showGridLines="0" workbookViewId="0">
      <selection sqref="A1:F1"/>
    </sheetView>
  </sheetViews>
  <sheetFormatPr defaultRowHeight="14.4"/>
  <cols>
    <col min="1" max="1" width="53.6640625" customWidth="1"/>
  </cols>
  <sheetData>
    <row r="1" spans="1:6" ht="14.4" customHeight="1">
      <c r="A1" s="1038" t="s">
        <v>1134</v>
      </c>
      <c r="B1" s="1038"/>
      <c r="C1" s="1038"/>
      <c r="D1" s="1038"/>
      <c r="E1" s="1038"/>
      <c r="F1" s="1038"/>
    </row>
    <row r="2" spans="1:6">
      <c r="A2" s="155"/>
      <c r="B2" s="367">
        <v>2022</v>
      </c>
      <c r="C2" s="367">
        <v>2023</v>
      </c>
      <c r="D2" s="367">
        <v>2024</v>
      </c>
      <c r="E2" s="367">
        <v>2025</v>
      </c>
      <c r="F2" s="367">
        <v>2026</v>
      </c>
    </row>
    <row r="3" spans="1:6">
      <c r="A3" s="628" t="s">
        <v>810</v>
      </c>
      <c r="B3" s="629"/>
      <c r="C3" s="629"/>
      <c r="D3" s="629"/>
      <c r="E3" s="629"/>
      <c r="F3" s="629"/>
    </row>
    <row r="4" spans="1:6">
      <c r="A4" s="630" t="s">
        <v>811</v>
      </c>
      <c r="B4" s="629">
        <v>0</v>
      </c>
      <c r="C4" s="629">
        <v>-270942.94255069597</v>
      </c>
      <c r="D4" s="629">
        <v>-291750.2866111538</v>
      </c>
      <c r="E4" s="629">
        <v>-324042.9574997453</v>
      </c>
      <c r="F4" s="629">
        <v>-354794.63416647114</v>
      </c>
    </row>
    <row r="5" spans="1:6">
      <c r="A5" s="630" t="s">
        <v>812</v>
      </c>
      <c r="B5" s="629">
        <v>0</v>
      </c>
      <c r="C5" s="629">
        <v>-14909.864912814981</v>
      </c>
      <c r="D5" s="629">
        <v>-48641.714776659224</v>
      </c>
      <c r="E5" s="629">
        <v>-74461.916883343059</v>
      </c>
      <c r="F5" s="629">
        <v>-83833.546803322184</v>
      </c>
    </row>
    <row r="6" spans="1:6">
      <c r="A6" s="630" t="s">
        <v>813</v>
      </c>
      <c r="B6" s="629">
        <v>0</v>
      </c>
      <c r="C6" s="629">
        <v>-11412.53070608782</v>
      </c>
      <c r="D6" s="629">
        <v>-36301.435996641754</v>
      </c>
      <c r="E6" s="629">
        <v>-62033.949084645777</v>
      </c>
      <c r="F6" s="629">
        <v>-38225.373284155095</v>
      </c>
    </row>
    <row r="7" spans="1:6">
      <c r="A7" s="630" t="s">
        <v>814</v>
      </c>
      <c r="B7" s="629">
        <v>0</v>
      </c>
      <c r="C7" s="629">
        <v>7292.7360322516906</v>
      </c>
      <c r="D7" s="629">
        <v>19644.626352444815</v>
      </c>
      <c r="E7" s="629">
        <v>17521.5260741731</v>
      </c>
      <c r="F7" s="629">
        <v>15798.243416096739</v>
      </c>
    </row>
    <row r="8" spans="1:6">
      <c r="A8" s="630" t="s">
        <v>815</v>
      </c>
      <c r="B8" s="629">
        <v>0</v>
      </c>
      <c r="C8" s="629">
        <v>-8496.2037249999994</v>
      </c>
      <c r="D8" s="629">
        <v>-9166.9729838400017</v>
      </c>
      <c r="E8" s="629">
        <v>-9528.4728889727994</v>
      </c>
      <c r="F8" s="629">
        <v>-10046.205231995136</v>
      </c>
    </row>
    <row r="9" spans="1:6" ht="24">
      <c r="A9" s="630" t="s">
        <v>816</v>
      </c>
      <c r="B9" s="629">
        <v>0</v>
      </c>
      <c r="C9" s="629">
        <v>0</v>
      </c>
      <c r="D9" s="629">
        <v>0</v>
      </c>
      <c r="E9" s="629">
        <v>0</v>
      </c>
      <c r="F9" s="629">
        <v>0</v>
      </c>
    </row>
    <row r="10" spans="1:6" ht="15" customHeight="1">
      <c r="A10" s="630" t="s">
        <v>817</v>
      </c>
      <c r="B10" s="629">
        <v>0</v>
      </c>
      <c r="C10" s="629">
        <v>0</v>
      </c>
      <c r="D10" s="629">
        <v>0</v>
      </c>
      <c r="E10" s="629">
        <v>50</v>
      </c>
      <c r="F10" s="629">
        <v>100</v>
      </c>
    </row>
    <row r="11" spans="1:6">
      <c r="A11" s="630" t="s">
        <v>818</v>
      </c>
      <c r="B11" s="629">
        <v>0</v>
      </c>
      <c r="C11" s="629">
        <v>1203</v>
      </c>
      <c r="D11" s="629">
        <v>4555</v>
      </c>
      <c r="E11" s="629">
        <v>9715</v>
      </c>
      <c r="F11" s="629">
        <v>16505</v>
      </c>
    </row>
    <row r="12" spans="1:6">
      <c r="A12" s="628" t="s">
        <v>819</v>
      </c>
      <c r="B12" s="629"/>
      <c r="C12" s="629"/>
      <c r="D12" s="629"/>
      <c r="E12" s="629"/>
      <c r="F12" s="629"/>
    </row>
    <row r="13" spans="1:6">
      <c r="A13" s="630" t="s">
        <v>820</v>
      </c>
      <c r="B13" s="629">
        <v>-118036</v>
      </c>
      <c r="C13" s="629">
        <v>-769689</v>
      </c>
      <c r="D13" s="629">
        <v>-759153</v>
      </c>
      <c r="E13" s="629">
        <v>-390169</v>
      </c>
      <c r="F13" s="629">
        <v>-358895</v>
      </c>
    </row>
    <row r="14" spans="1:6">
      <c r="A14" s="630" t="s">
        <v>821</v>
      </c>
      <c r="B14" s="629">
        <v>-24711.081630234843</v>
      </c>
      <c r="C14" s="629">
        <v>-397593.28047327389</v>
      </c>
      <c r="D14" s="629">
        <v>-383402.68473894283</v>
      </c>
      <c r="E14" s="629">
        <v>-352320.83238990157</v>
      </c>
      <c r="F14" s="629">
        <v>-328837.96652614739</v>
      </c>
    </row>
    <row r="15" spans="1:6">
      <c r="A15" s="630" t="s">
        <v>822</v>
      </c>
      <c r="B15" s="629">
        <v>0</v>
      </c>
      <c r="C15" s="629">
        <v>-21451.277233184814</v>
      </c>
      <c r="D15" s="629">
        <v>-61807.262138885497</v>
      </c>
      <c r="E15" s="629">
        <v>-86839.055668884161</v>
      </c>
      <c r="F15" s="629">
        <v>-96281.63436114497</v>
      </c>
    </row>
    <row r="16" spans="1:6">
      <c r="A16" s="630" t="s">
        <v>823</v>
      </c>
      <c r="B16" s="629">
        <v>-1375.4357288866597</v>
      </c>
      <c r="C16" s="629">
        <v>-16966.765464325443</v>
      </c>
      <c r="D16" s="629">
        <v>-15972.941404505515</v>
      </c>
      <c r="E16" s="629">
        <v>-14883.330726636254</v>
      </c>
      <c r="F16" s="629">
        <v>-15595.847523665238</v>
      </c>
    </row>
    <row r="17" spans="1:6" ht="24">
      <c r="A17" s="630" t="s">
        <v>824</v>
      </c>
      <c r="B17" s="629">
        <v>-5150</v>
      </c>
      <c r="C17" s="629">
        <v>-11300</v>
      </c>
      <c r="D17" s="629">
        <v>-12464.357197908041</v>
      </c>
      <c r="E17" s="629">
        <v>-13479.25796320076</v>
      </c>
      <c r="F17" s="629">
        <v>-14364.477396627237</v>
      </c>
    </row>
    <row r="18" spans="1:6">
      <c r="A18" s="630" t="s">
        <v>825</v>
      </c>
      <c r="B18" s="629">
        <v>0</v>
      </c>
      <c r="C18" s="629">
        <v>254.61884314915471</v>
      </c>
      <c r="D18" s="629">
        <v>1084.2811000234515</v>
      </c>
      <c r="E18" s="629">
        <v>1610.2505662966644</v>
      </c>
      <c r="F18" s="629">
        <v>1971.2698221962848</v>
      </c>
    </row>
    <row r="19" spans="1:6">
      <c r="A19" s="630" t="s">
        <v>826</v>
      </c>
      <c r="B19" s="629">
        <v>2000</v>
      </c>
      <c r="C19" s="629">
        <v>4000</v>
      </c>
      <c r="D19" s="629">
        <v>4275.5246303791837</v>
      </c>
      <c r="E19" s="629">
        <v>4316.857472121731</v>
      </c>
      <c r="F19" s="629">
        <v>4415.5440692369466</v>
      </c>
    </row>
    <row r="20" spans="1:6">
      <c r="A20" s="628" t="s">
        <v>827</v>
      </c>
      <c r="B20" s="629"/>
      <c r="C20" s="629"/>
      <c r="D20" s="629"/>
      <c r="E20" s="629"/>
      <c r="F20" s="629"/>
    </row>
    <row r="21" spans="1:6">
      <c r="A21" s="630" t="s">
        <v>828</v>
      </c>
      <c r="B21" s="629">
        <v>0</v>
      </c>
      <c r="C21" s="629">
        <v>-397354.99999999994</v>
      </c>
      <c r="D21" s="629">
        <v>-415532.00000000006</v>
      </c>
      <c r="E21" s="629">
        <v>-460241</v>
      </c>
      <c r="F21" s="629">
        <v>-484140.24734083004</v>
      </c>
    </row>
    <row r="22" spans="1:6">
      <c r="A22" s="630" t="s">
        <v>829</v>
      </c>
      <c r="B22" s="629">
        <v>0</v>
      </c>
      <c r="C22" s="629">
        <v>-14253.782000000001</v>
      </c>
      <c r="D22" s="629">
        <v>-18652.720999999998</v>
      </c>
      <c r="E22" s="629">
        <v>-22209.007000000005</v>
      </c>
      <c r="F22" s="629">
        <v>-23134.029864166099</v>
      </c>
    </row>
    <row r="23" spans="1:6">
      <c r="A23" s="630" t="s">
        <v>830</v>
      </c>
      <c r="B23" s="629">
        <v>0</v>
      </c>
      <c r="C23" s="629">
        <v>-25679.999999999996</v>
      </c>
      <c r="D23" s="629">
        <v>-31319.999999999989</v>
      </c>
      <c r="E23" s="629">
        <v>-15479.999999999993</v>
      </c>
      <c r="F23" s="629">
        <v>-19083.374016790138</v>
      </c>
    </row>
    <row r="24" spans="1:6">
      <c r="A24" s="630" t="s">
        <v>831</v>
      </c>
      <c r="B24" s="629">
        <v>0</v>
      </c>
      <c r="C24" s="629">
        <v>53599.999999999993</v>
      </c>
      <c r="D24" s="629">
        <v>111199.99999999999</v>
      </c>
      <c r="E24" s="629">
        <v>132900</v>
      </c>
      <c r="F24" s="629">
        <v>137688.17143549127</v>
      </c>
    </row>
    <row r="25" spans="1:6">
      <c r="A25" s="628" t="s">
        <v>832</v>
      </c>
      <c r="B25" s="629"/>
      <c r="C25" s="629"/>
      <c r="D25" s="629"/>
      <c r="E25" s="629"/>
      <c r="F25" s="629"/>
    </row>
    <row r="26" spans="1:6">
      <c r="A26" s="630" t="s">
        <v>833</v>
      </c>
      <c r="B26" s="629">
        <v>0</v>
      </c>
      <c r="C26" s="629">
        <v>-263000</v>
      </c>
      <c r="D26" s="629">
        <v>-279000</v>
      </c>
      <c r="E26" s="629">
        <v>-293000</v>
      </c>
      <c r="F26" s="629">
        <v>-302000</v>
      </c>
    </row>
    <row r="27" spans="1:6">
      <c r="A27" s="630" t="s">
        <v>834</v>
      </c>
      <c r="B27" s="629">
        <v>0</v>
      </c>
      <c r="C27" s="629">
        <v>-38780</v>
      </c>
      <c r="D27" s="629">
        <v>-75990</v>
      </c>
      <c r="E27" s="629">
        <v>-76260</v>
      </c>
      <c r="F27" s="629">
        <v>-76260</v>
      </c>
    </row>
    <row r="28" spans="1:6">
      <c r="A28" s="630" t="s">
        <v>835</v>
      </c>
      <c r="B28" s="629">
        <v>0</v>
      </c>
      <c r="C28" s="629">
        <v>-29000</v>
      </c>
      <c r="D28" s="629">
        <v>-58000</v>
      </c>
      <c r="E28" s="629">
        <v>-87000</v>
      </c>
      <c r="F28" s="629">
        <v>-90000</v>
      </c>
    </row>
    <row r="29" spans="1:6">
      <c r="A29" s="631" t="s">
        <v>836</v>
      </c>
      <c r="B29" s="629">
        <v>0</v>
      </c>
      <c r="C29" s="629">
        <v>-13500</v>
      </c>
      <c r="D29" s="629">
        <v>-27000</v>
      </c>
      <c r="E29" s="629">
        <v>-27000</v>
      </c>
      <c r="F29" s="629">
        <v>-27000</v>
      </c>
    </row>
    <row r="30" spans="1:6">
      <c r="A30" s="630" t="s">
        <v>837</v>
      </c>
      <c r="B30" s="629">
        <v>0</v>
      </c>
      <c r="C30" s="629">
        <v>-12637</v>
      </c>
      <c r="D30" s="629">
        <v>-13556</v>
      </c>
      <c r="E30" s="629">
        <v>-14193</v>
      </c>
      <c r="F30" s="629">
        <v>-14193</v>
      </c>
    </row>
    <row r="31" spans="1:6">
      <c r="A31" s="630" t="s">
        <v>838</v>
      </c>
      <c r="B31" s="629">
        <v>0</v>
      </c>
      <c r="C31" s="629">
        <v>0</v>
      </c>
      <c r="D31" s="629">
        <v>-15000</v>
      </c>
      <c r="E31" s="629">
        <v>-15000</v>
      </c>
      <c r="F31" s="629">
        <v>-15000</v>
      </c>
    </row>
    <row r="32" spans="1:6">
      <c r="A32" s="630" t="s">
        <v>839</v>
      </c>
      <c r="B32" s="629">
        <v>0</v>
      </c>
      <c r="C32" s="629">
        <v>62400</v>
      </c>
      <c r="D32" s="629">
        <v>80400</v>
      </c>
      <c r="E32" s="629">
        <v>80400</v>
      </c>
      <c r="F32" s="629">
        <v>80400</v>
      </c>
    </row>
    <row r="33" spans="1:6">
      <c r="A33" s="630" t="s">
        <v>840</v>
      </c>
      <c r="B33" s="629">
        <v>0</v>
      </c>
      <c r="C33" s="629">
        <v>42000</v>
      </c>
      <c r="D33" s="629">
        <v>42000</v>
      </c>
      <c r="E33" s="629">
        <v>42000</v>
      </c>
      <c r="F33" s="629">
        <v>42000</v>
      </c>
    </row>
    <row r="34" spans="1:6">
      <c r="A34" s="630" t="s">
        <v>841</v>
      </c>
      <c r="B34" s="629">
        <v>0</v>
      </c>
      <c r="C34" s="629">
        <v>43000</v>
      </c>
      <c r="D34" s="629">
        <v>43000</v>
      </c>
      <c r="E34" s="629">
        <v>43000</v>
      </c>
      <c r="F34" s="629">
        <v>43000</v>
      </c>
    </row>
    <row r="35" spans="1:6">
      <c r="A35" s="630" t="s">
        <v>842</v>
      </c>
      <c r="B35" s="629">
        <v>0</v>
      </c>
      <c r="C35" s="629">
        <v>23000</v>
      </c>
      <c r="D35" s="629">
        <v>30000</v>
      </c>
      <c r="E35" s="629">
        <v>23000</v>
      </c>
      <c r="F35" s="629">
        <v>23000</v>
      </c>
    </row>
    <row r="36" spans="1:6">
      <c r="A36" s="630" t="s">
        <v>843</v>
      </c>
      <c r="B36" s="629">
        <v>0</v>
      </c>
      <c r="C36" s="629">
        <v>11830</v>
      </c>
      <c r="D36" s="629">
        <v>17842</v>
      </c>
      <c r="E36" s="629">
        <v>18109</v>
      </c>
      <c r="F36" s="629">
        <v>18346</v>
      </c>
    </row>
    <row r="37" spans="1:6">
      <c r="A37" s="630" t="s">
        <v>844</v>
      </c>
      <c r="B37" s="629">
        <v>0</v>
      </c>
      <c r="C37" s="629">
        <v>19000</v>
      </c>
      <c r="D37" s="629">
        <v>21000</v>
      </c>
      <c r="E37" s="629">
        <v>23000</v>
      </c>
      <c r="F37" s="629">
        <v>23000</v>
      </c>
    </row>
    <row r="38" spans="1:6">
      <c r="A38" s="628" t="s">
        <v>845</v>
      </c>
      <c r="B38" s="629"/>
      <c r="C38" s="629"/>
      <c r="D38" s="629"/>
      <c r="E38" s="629"/>
      <c r="F38" s="629"/>
    </row>
    <row r="39" spans="1:6" ht="24">
      <c r="A39" s="631" t="s">
        <v>846</v>
      </c>
      <c r="B39" s="632">
        <v>0</v>
      </c>
      <c r="C39" s="632">
        <v>-68048.206999999995</v>
      </c>
      <c r="D39" s="632">
        <v>-70108.178000000014</v>
      </c>
      <c r="E39" s="632">
        <v>-83123.83600000001</v>
      </c>
      <c r="F39" s="632">
        <v>-86915.549554910642</v>
      </c>
    </row>
    <row r="40" spans="1:6">
      <c r="A40" s="631" t="s">
        <v>847</v>
      </c>
      <c r="B40" s="632">
        <v>-82619.774999999994</v>
      </c>
      <c r="C40" s="632">
        <v>-132723.508</v>
      </c>
      <c r="D40" s="632">
        <v>-1081.917532618131</v>
      </c>
      <c r="E40" s="632">
        <v>-1145.5895358965997</v>
      </c>
      <c r="F40" s="632">
        <v>-1199.0385243572905</v>
      </c>
    </row>
    <row r="41" spans="1:6">
      <c r="A41" s="631" t="s">
        <v>848</v>
      </c>
      <c r="B41" s="632">
        <v>0</v>
      </c>
      <c r="C41" s="632">
        <v>-18368.199000000001</v>
      </c>
      <c r="D41" s="632">
        <v>-19943.22489173034</v>
      </c>
      <c r="E41" s="632">
        <v>-21031.878693628798</v>
      </c>
      <c r="F41" s="632">
        <v>-21904.498709362964</v>
      </c>
    </row>
    <row r="42" spans="1:6">
      <c r="A42" s="631" t="s">
        <v>849</v>
      </c>
      <c r="B42" s="632">
        <v>-431</v>
      </c>
      <c r="C42" s="632">
        <v>-8951</v>
      </c>
      <c r="D42" s="632">
        <v>-15932</v>
      </c>
      <c r="E42" s="632">
        <v>-22913</v>
      </c>
      <c r="F42" s="632">
        <v>-23518.634479787193</v>
      </c>
    </row>
    <row r="43" spans="1:6">
      <c r="A43" s="631" t="s">
        <v>850</v>
      </c>
      <c r="B43" s="632">
        <v>0</v>
      </c>
      <c r="C43" s="632">
        <v>-17961.79</v>
      </c>
      <c r="D43" s="632">
        <v>-15939.383620629324</v>
      </c>
      <c r="E43" s="632">
        <v>-16913.911411305002</v>
      </c>
      <c r="F43" s="632">
        <v>-17748.012171480234</v>
      </c>
    </row>
    <row r="44" spans="1:6">
      <c r="A44" s="631" t="s">
        <v>851</v>
      </c>
      <c r="B44" s="632">
        <v>-250</v>
      </c>
      <c r="C44" s="632">
        <v>-15055.474</v>
      </c>
      <c r="D44" s="632">
        <v>-13421.089939366189</v>
      </c>
      <c r="E44" s="632">
        <v>-14082.134194300173</v>
      </c>
      <c r="F44" s="632">
        <v>-14580.404431892017</v>
      </c>
    </row>
    <row r="45" spans="1:6">
      <c r="A45" s="631" t="s">
        <v>852</v>
      </c>
      <c r="B45" s="632">
        <v>0</v>
      </c>
      <c r="C45" s="632">
        <v>0</v>
      </c>
      <c r="D45" s="632">
        <v>-12721.43</v>
      </c>
      <c r="E45" s="632">
        <v>-15260.957</v>
      </c>
      <c r="F45" s="632">
        <v>-15956.148610125232</v>
      </c>
    </row>
    <row r="46" spans="1:6">
      <c r="A46" s="631" t="s">
        <v>853</v>
      </c>
      <c r="B46" s="632">
        <v>-6301</v>
      </c>
      <c r="C46" s="632">
        <v>-6821</v>
      </c>
      <c r="D46" s="632">
        <v>-9181</v>
      </c>
      <c r="E46" s="632">
        <v>-8001</v>
      </c>
      <c r="F46" s="632">
        <v>-8212.4817558930445</v>
      </c>
    </row>
    <row r="47" spans="1:6">
      <c r="A47" s="631" t="s">
        <v>854</v>
      </c>
      <c r="B47" s="632">
        <v>-5966.0749999999998</v>
      </c>
      <c r="C47" s="632">
        <v>-9432.7200000000012</v>
      </c>
      <c r="D47" s="632">
        <v>-6933.29</v>
      </c>
      <c r="E47" s="632">
        <v>-7364.1844234743085</v>
      </c>
      <c r="F47" s="632">
        <v>-7735.9491544644516</v>
      </c>
    </row>
    <row r="48" spans="1:6">
      <c r="A48" s="631" t="s">
        <v>855</v>
      </c>
      <c r="B48" s="632">
        <v>-3212.9990000000003</v>
      </c>
      <c r="C48" s="632">
        <v>-6386.3257599999997</v>
      </c>
      <c r="D48" s="632">
        <v>-7008.6469128167182</v>
      </c>
      <c r="E48" s="632">
        <v>-7453.5212215234505</v>
      </c>
      <c r="F48" s="632">
        <v>-7841.1887269457984</v>
      </c>
    </row>
    <row r="49" spans="1:6">
      <c r="A49" s="631" t="s">
        <v>856</v>
      </c>
      <c r="B49" s="632">
        <v>-3289.0387000000001</v>
      </c>
      <c r="C49" s="632">
        <v>-6094.1257599999999</v>
      </c>
      <c r="D49" s="632">
        <v>-6720.7959351603567</v>
      </c>
      <c r="E49" s="632">
        <v>-7173.9011542653452</v>
      </c>
      <c r="F49" s="632">
        <v>-7579.5765498519677</v>
      </c>
    </row>
    <row r="50" spans="1:6" ht="24">
      <c r="A50" s="631" t="s">
        <v>857</v>
      </c>
      <c r="B50" s="632">
        <v>0</v>
      </c>
      <c r="C50" s="632">
        <v>-17761.866000000002</v>
      </c>
      <c r="D50" s="632">
        <v>-9997.7000000000007</v>
      </c>
      <c r="E50" s="632">
        <v>-1291.92</v>
      </c>
      <c r="F50" s="632">
        <v>-1350.4274232130842</v>
      </c>
    </row>
    <row r="51" spans="1:6">
      <c r="A51" s="631" t="s">
        <v>858</v>
      </c>
      <c r="B51" s="632">
        <v>-5547.326</v>
      </c>
      <c r="C51" s="632">
        <v>-8723.2929999999997</v>
      </c>
      <c r="D51" s="632">
        <v>-2699.8510000000001</v>
      </c>
      <c r="E51" s="632">
        <v>-618.95899999999995</v>
      </c>
      <c r="F51" s="632">
        <v>0</v>
      </c>
    </row>
    <row r="52" spans="1:6">
      <c r="A52" s="631" t="s">
        <v>859</v>
      </c>
      <c r="B52" s="632">
        <v>0</v>
      </c>
      <c r="C52" s="632">
        <v>-6160.5359999999991</v>
      </c>
      <c r="D52" s="632">
        <v>-2683.98</v>
      </c>
      <c r="E52" s="632">
        <v>-2675.6419080838195</v>
      </c>
      <c r="F52" s="632">
        <v>-2804.0317603047774</v>
      </c>
    </row>
    <row r="53" spans="1:6">
      <c r="A53" s="631" t="s">
        <v>860</v>
      </c>
      <c r="B53" s="632">
        <v>-65</v>
      </c>
      <c r="C53" s="632">
        <v>-3452.529</v>
      </c>
      <c r="D53" s="632">
        <v>-3056.337</v>
      </c>
      <c r="E53" s="632">
        <v>-3433.4539999999997</v>
      </c>
      <c r="F53" s="632">
        <v>-3589.9648579162786</v>
      </c>
    </row>
    <row r="54" spans="1:6">
      <c r="A54" s="631" t="s">
        <v>861</v>
      </c>
      <c r="B54" s="632">
        <v>-5244.1610000000001</v>
      </c>
      <c r="C54" s="632">
        <v>-5134.2619999999997</v>
      </c>
      <c r="D54" s="632">
        <v>0</v>
      </c>
      <c r="E54" s="632">
        <v>0</v>
      </c>
      <c r="F54" s="632">
        <v>0</v>
      </c>
    </row>
    <row r="55" spans="1:6">
      <c r="A55" s="631" t="s">
        <v>862</v>
      </c>
      <c r="B55" s="632">
        <v>-666</v>
      </c>
      <c r="C55" s="632">
        <v>-1990</v>
      </c>
      <c r="D55" s="632">
        <v>-2160.637389356647</v>
      </c>
      <c r="E55" s="632">
        <v>-2278.5815092879443</v>
      </c>
      <c r="F55" s="632">
        <v>-2373.120654432822</v>
      </c>
    </row>
    <row r="56" spans="1:6">
      <c r="A56" s="631" t="s">
        <v>863</v>
      </c>
      <c r="B56" s="632">
        <v>0</v>
      </c>
      <c r="C56" s="633">
        <v>-1315.546</v>
      </c>
      <c r="D56" s="633">
        <v>-1458.5709999999999</v>
      </c>
      <c r="E56" s="633">
        <v>-1618.9849999999999</v>
      </c>
      <c r="F56" s="633">
        <v>-1661.7778747112236</v>
      </c>
    </row>
    <row r="57" spans="1:6">
      <c r="A57" s="631" t="s">
        <v>864</v>
      </c>
      <c r="B57" s="632">
        <v>0</v>
      </c>
      <c r="C57" s="632">
        <v>-1206.4679999999998</v>
      </c>
      <c r="D57" s="632">
        <v>-2103.2809102962674</v>
      </c>
      <c r="E57" s="632">
        <v>-2254.8401325576165</v>
      </c>
      <c r="F57" s="632">
        <v>-2379.8766380704656</v>
      </c>
    </row>
    <row r="58" spans="1:6">
      <c r="A58" s="631" t="s">
        <v>865</v>
      </c>
      <c r="B58" s="632">
        <v>0</v>
      </c>
      <c r="C58" s="632">
        <v>-1053</v>
      </c>
      <c r="D58" s="632">
        <v>-1201.0000000000002</v>
      </c>
      <c r="E58" s="632">
        <v>-1251.5449858891475</v>
      </c>
      <c r="F58" s="632">
        <v>-1285.1204645721759</v>
      </c>
    </row>
    <row r="59" spans="1:6">
      <c r="A59" s="631" t="s">
        <v>866</v>
      </c>
      <c r="B59" s="629">
        <v>-151</v>
      </c>
      <c r="C59" s="629">
        <v>-704</v>
      </c>
      <c r="D59" s="629">
        <v>-776.39361652308446</v>
      </c>
      <c r="E59" s="629">
        <v>-828.73682157205803</v>
      </c>
      <c r="F59" s="629">
        <v>-875.60088210187928</v>
      </c>
    </row>
    <row r="60" spans="1:6">
      <c r="A60" s="631" t="s">
        <v>867</v>
      </c>
      <c r="B60" s="632">
        <v>-756</v>
      </c>
      <c r="C60" s="632">
        <v>-298</v>
      </c>
      <c r="D60" s="632">
        <v>-319.29886901433309</v>
      </c>
      <c r="E60" s="632">
        <v>-338.16146909205332</v>
      </c>
      <c r="F60" s="632">
        <v>-353.56594314832768</v>
      </c>
    </row>
    <row r="61" spans="1:6">
      <c r="A61" s="631" t="s">
        <v>868</v>
      </c>
      <c r="B61" s="632">
        <v>0</v>
      </c>
      <c r="C61" s="632">
        <v>-434.87299999999999</v>
      </c>
      <c r="D61" s="632">
        <v>-434.87299999999999</v>
      </c>
      <c r="E61" s="632">
        <v>-434.87299999999999</v>
      </c>
      <c r="F61" s="632">
        <v>-434.87299999999999</v>
      </c>
    </row>
    <row r="62" spans="1:6">
      <c r="A62" s="631" t="s">
        <v>869</v>
      </c>
      <c r="B62" s="632">
        <v>0</v>
      </c>
      <c r="C62" s="632">
        <v>0</v>
      </c>
      <c r="D62" s="632">
        <v>-361.94</v>
      </c>
      <c r="E62" s="632">
        <v>-325.78149143667696</v>
      </c>
      <c r="F62" s="632">
        <v>-338.25019634825742</v>
      </c>
    </row>
    <row r="63" spans="1:6" ht="24">
      <c r="A63" s="631" t="s">
        <v>870</v>
      </c>
      <c r="B63" s="632">
        <v>-126.084</v>
      </c>
      <c r="C63" s="632">
        <v>-389.34300000000002</v>
      </c>
      <c r="D63" s="632">
        <v>0</v>
      </c>
      <c r="E63" s="632">
        <v>0</v>
      </c>
      <c r="F63" s="632">
        <v>0</v>
      </c>
    </row>
    <row r="64" spans="1:6">
      <c r="A64" s="631" t="s">
        <v>871</v>
      </c>
      <c r="B64" s="632">
        <v>-38.5488</v>
      </c>
      <c r="C64" s="632">
        <v>-288</v>
      </c>
      <c r="D64" s="632">
        <v>0</v>
      </c>
      <c r="E64" s="632">
        <v>0</v>
      </c>
      <c r="F64" s="632">
        <v>0</v>
      </c>
    </row>
    <row r="65" spans="1:6">
      <c r="A65" s="631" t="s">
        <v>872</v>
      </c>
      <c r="B65" s="632">
        <v>-38.5488</v>
      </c>
      <c r="C65" s="632">
        <v>-288</v>
      </c>
      <c r="D65" s="632">
        <v>0</v>
      </c>
      <c r="E65" s="632">
        <v>0</v>
      </c>
      <c r="F65" s="632">
        <v>0</v>
      </c>
    </row>
    <row r="66" spans="1:6">
      <c r="A66" s="631" t="s">
        <v>873</v>
      </c>
      <c r="B66" s="632">
        <v>0</v>
      </c>
      <c r="C66" s="632">
        <v>-260</v>
      </c>
      <c r="D66" s="632">
        <v>0</v>
      </c>
      <c r="E66" s="632">
        <v>0</v>
      </c>
      <c r="F66" s="632">
        <v>0</v>
      </c>
    </row>
    <row r="67" spans="1:6" ht="24">
      <c r="A67" s="631" t="s">
        <v>874</v>
      </c>
      <c r="B67" s="632">
        <v>0</v>
      </c>
      <c r="C67" s="632">
        <v>-260</v>
      </c>
      <c r="D67" s="632">
        <v>0</v>
      </c>
      <c r="E67" s="632">
        <v>0</v>
      </c>
      <c r="F67" s="632">
        <v>0</v>
      </c>
    </row>
    <row r="68" spans="1:6">
      <c r="A68" s="631" t="s">
        <v>875</v>
      </c>
      <c r="B68" s="632">
        <v>0</v>
      </c>
      <c r="C68" s="632">
        <v>0</v>
      </c>
      <c r="D68" s="632">
        <v>-58.556242215992711</v>
      </c>
      <c r="E68" s="632">
        <v>-80.628253977665622</v>
      </c>
      <c r="F68" s="632">
        <v>-98.051219804125139</v>
      </c>
    </row>
    <row r="69" spans="1:6">
      <c r="A69" s="631" t="s">
        <v>876</v>
      </c>
      <c r="B69" s="632">
        <v>0</v>
      </c>
      <c r="C69" s="632">
        <v>-40</v>
      </c>
      <c r="D69" s="632">
        <v>-44.113273666084339</v>
      </c>
      <c r="E69" s="632">
        <v>-47.087319407503294</v>
      </c>
      <c r="F69" s="632">
        <v>-49.750050119424948</v>
      </c>
    </row>
    <row r="70" spans="1:6">
      <c r="A70" s="631" t="s">
        <v>877</v>
      </c>
      <c r="B70" s="632">
        <v>0</v>
      </c>
      <c r="C70" s="632">
        <v>-41.62</v>
      </c>
      <c r="D70" s="632">
        <v>-9.0470839969825256</v>
      </c>
      <c r="E70" s="632">
        <v>-9.4248623189405354</v>
      </c>
      <c r="F70" s="632">
        <v>-9.6739794833274537</v>
      </c>
    </row>
    <row r="71" spans="1:6">
      <c r="A71" s="634" t="s">
        <v>310</v>
      </c>
      <c r="B71" s="635">
        <f>SUM(B3:B70)</f>
        <v>-261975.0736591215</v>
      </c>
      <c r="C71" s="635">
        <f t="shared" ref="C71:F71" si="0">SUM(C3:C70)</f>
        <v>-2389030.9777099821</v>
      </c>
      <c r="D71" s="635">
        <f t="shared" si="0"/>
        <v>-2384066.4809830799</v>
      </c>
      <c r="E71" s="635">
        <f t="shared" si="0"/>
        <v>-2164471.6793807554</v>
      </c>
      <c r="F71" s="635">
        <f t="shared" si="0"/>
        <v>-2176256.6753855925</v>
      </c>
    </row>
    <row r="72" spans="1:6" ht="15" thickBot="1">
      <c r="A72" s="636" t="s">
        <v>311</v>
      </c>
      <c r="B72" s="637">
        <v>-0.23891517453435676</v>
      </c>
      <c r="C72" s="637">
        <v>-1.9787142603883072</v>
      </c>
      <c r="D72" s="637">
        <v>-1.8428863283399495</v>
      </c>
      <c r="E72" s="637">
        <v>-1.5798117981200364</v>
      </c>
      <c r="F72" s="637">
        <v>-1.5192080658100937</v>
      </c>
    </row>
    <row r="73" spans="1:6">
      <c r="A73" s="1039" t="s">
        <v>312</v>
      </c>
      <c r="B73" s="1039"/>
      <c r="C73" s="1039"/>
      <c r="D73" s="1039"/>
      <c r="E73" s="1040" t="s">
        <v>878</v>
      </c>
      <c r="F73" s="1040"/>
    </row>
    <row r="74" spans="1:6">
      <c r="A74" s="1041" t="s">
        <v>879</v>
      </c>
      <c r="B74" s="1041"/>
      <c r="C74" s="1041"/>
      <c r="D74" s="1041"/>
      <c r="E74" s="1040"/>
      <c r="F74" s="1040"/>
    </row>
  </sheetData>
  <mergeCells count="4">
    <mergeCell ref="A1:F1"/>
    <mergeCell ref="A73:D73"/>
    <mergeCell ref="E73:F74"/>
    <mergeCell ref="A74:D74"/>
  </mergeCells>
  <pageMargins left="0.7" right="0.7" top="0.75" bottom="0.75" header="0.3" footer="0.3"/>
  <pageSetup paperSize="9" orientation="portrait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D67E8-2851-4F41-8433-8B8251A12728}">
  <sheetPr codeName="Sheet25"/>
  <dimension ref="A1:I90"/>
  <sheetViews>
    <sheetView showGridLines="0" workbookViewId="0"/>
  </sheetViews>
  <sheetFormatPr defaultRowHeight="14.4"/>
  <cols>
    <col min="1" max="1" width="53.6640625" customWidth="1"/>
  </cols>
  <sheetData>
    <row r="1" spans="1:9" ht="15" customHeight="1">
      <c r="A1" s="102" t="s">
        <v>1183</v>
      </c>
      <c r="B1" s="102"/>
      <c r="C1" s="102"/>
      <c r="D1" s="102"/>
      <c r="E1" s="102"/>
      <c r="F1" s="102"/>
      <c r="G1" s="102"/>
      <c r="I1" s="368"/>
    </row>
    <row r="2" spans="1:9">
      <c r="A2" s="639"/>
      <c r="B2" s="640" t="s">
        <v>313</v>
      </c>
      <c r="C2" s="640">
        <v>2021</v>
      </c>
      <c r="D2" s="640">
        <v>2022</v>
      </c>
      <c r="E2" s="640">
        <v>2023</v>
      </c>
      <c r="F2" s="640">
        <v>2024</v>
      </c>
      <c r="G2" s="640">
        <v>2025</v>
      </c>
      <c r="H2" s="640">
        <v>2026</v>
      </c>
      <c r="I2" s="368"/>
    </row>
    <row r="3" spans="1:9">
      <c r="A3" s="641" t="s">
        <v>8</v>
      </c>
      <c r="B3" s="285"/>
      <c r="C3" s="642">
        <v>-124.771353932</v>
      </c>
      <c r="D3" s="642">
        <v>176.84512140999999</v>
      </c>
      <c r="E3" s="642">
        <v>0</v>
      </c>
      <c r="F3" s="642">
        <v>0</v>
      </c>
      <c r="G3" s="642">
        <v>0</v>
      </c>
      <c r="H3" s="642">
        <v>0</v>
      </c>
      <c r="I3" s="368"/>
    </row>
    <row r="4" spans="1:9">
      <c r="A4" s="643" t="s">
        <v>882</v>
      </c>
      <c r="B4" s="644" t="s">
        <v>316</v>
      </c>
      <c r="C4" s="645">
        <v>-0.65073351000000001</v>
      </c>
      <c r="D4" s="645">
        <v>0</v>
      </c>
      <c r="E4" s="645">
        <v>0</v>
      </c>
      <c r="F4" s="645">
        <v>0</v>
      </c>
      <c r="G4" s="645">
        <v>0</v>
      </c>
      <c r="H4" s="645">
        <v>0</v>
      </c>
      <c r="I4" s="368"/>
    </row>
    <row r="5" spans="1:9">
      <c r="A5" s="643" t="s">
        <v>883</v>
      </c>
      <c r="B5" s="644" t="s">
        <v>316</v>
      </c>
      <c r="C5" s="645">
        <v>-50.921977550000278</v>
      </c>
      <c r="D5" s="645">
        <v>0</v>
      </c>
      <c r="E5" s="645">
        <v>0</v>
      </c>
      <c r="F5" s="645">
        <v>0</v>
      </c>
      <c r="G5" s="645">
        <v>0</v>
      </c>
      <c r="H5" s="645">
        <v>0</v>
      </c>
      <c r="I5" s="368"/>
    </row>
    <row r="6" spans="1:9">
      <c r="A6" s="646" t="s">
        <v>884</v>
      </c>
      <c r="B6" s="644" t="s">
        <v>316</v>
      </c>
      <c r="C6" s="645">
        <v>-10.598000000000001</v>
      </c>
      <c r="D6" s="645">
        <v>0</v>
      </c>
      <c r="E6" s="645">
        <v>0</v>
      </c>
      <c r="F6" s="645">
        <v>0</v>
      </c>
      <c r="G6" s="645">
        <v>0</v>
      </c>
      <c r="H6" s="645">
        <v>0</v>
      </c>
      <c r="I6" s="368"/>
    </row>
    <row r="7" spans="1:9">
      <c r="A7" s="647" t="s">
        <v>885</v>
      </c>
      <c r="B7" s="644" t="s">
        <v>886</v>
      </c>
      <c r="C7" s="645">
        <v>0</v>
      </c>
      <c r="D7" s="645">
        <v>-25.273878589999999</v>
      </c>
      <c r="E7" s="645">
        <v>0</v>
      </c>
      <c r="F7" s="645">
        <v>0</v>
      </c>
      <c r="G7" s="645">
        <v>0</v>
      </c>
      <c r="H7" s="645">
        <v>0</v>
      </c>
      <c r="I7" s="368"/>
    </row>
    <row r="8" spans="1:9">
      <c r="A8" s="646" t="s">
        <v>887</v>
      </c>
      <c r="B8" s="644" t="s">
        <v>315</v>
      </c>
      <c r="C8" s="645">
        <v>-62.600642871999995</v>
      </c>
      <c r="D8" s="645">
        <v>0</v>
      </c>
      <c r="E8" s="645">
        <v>0</v>
      </c>
      <c r="F8" s="645">
        <v>0</v>
      </c>
      <c r="G8" s="645">
        <v>0</v>
      </c>
      <c r="H8" s="645">
        <v>0</v>
      </c>
      <c r="I8" s="368"/>
    </row>
    <row r="9" spans="1:9">
      <c r="A9" s="646" t="s">
        <v>888</v>
      </c>
      <c r="B9" s="644" t="s">
        <v>315</v>
      </c>
      <c r="C9" s="645">
        <v>0</v>
      </c>
      <c r="D9" s="645">
        <v>202.119</v>
      </c>
      <c r="E9" s="645">
        <v>0</v>
      </c>
      <c r="F9" s="645">
        <v>0</v>
      </c>
      <c r="G9" s="645">
        <v>0</v>
      </c>
      <c r="H9" s="645">
        <v>0</v>
      </c>
      <c r="I9" s="368"/>
    </row>
    <row r="10" spans="1:9" ht="15" customHeight="1">
      <c r="A10" s="648" t="s">
        <v>314</v>
      </c>
      <c r="B10" s="644"/>
      <c r="C10" s="642">
        <v>117.57736343199757</v>
      </c>
      <c r="D10" s="642">
        <v>411.72</v>
      </c>
      <c r="E10" s="642">
        <v>150</v>
      </c>
      <c r="F10" s="642">
        <v>0</v>
      </c>
      <c r="G10" s="642">
        <v>0</v>
      </c>
      <c r="H10" s="642">
        <v>0</v>
      </c>
      <c r="I10" s="368"/>
    </row>
    <row r="11" spans="1:9">
      <c r="A11" s="647" t="s">
        <v>889</v>
      </c>
      <c r="B11" s="644" t="s">
        <v>316</v>
      </c>
      <c r="C11" s="645">
        <v>-10.224</v>
      </c>
      <c r="D11" s="645">
        <v>0</v>
      </c>
      <c r="E11" s="645">
        <v>0</v>
      </c>
      <c r="F11" s="645">
        <v>0</v>
      </c>
      <c r="G11" s="645">
        <v>0</v>
      </c>
      <c r="H11" s="645">
        <v>0</v>
      </c>
      <c r="I11" s="368"/>
    </row>
    <row r="12" spans="1:9">
      <c r="A12" s="646" t="s">
        <v>890</v>
      </c>
      <c r="B12" s="644" t="s">
        <v>315</v>
      </c>
      <c r="C12" s="645">
        <v>65.200720559997563</v>
      </c>
      <c r="D12" s="645">
        <v>0</v>
      </c>
      <c r="E12" s="645">
        <v>0</v>
      </c>
      <c r="F12" s="645">
        <v>0</v>
      </c>
      <c r="G12" s="645">
        <v>0</v>
      </c>
      <c r="H12" s="645">
        <v>0</v>
      </c>
      <c r="I12" s="368"/>
    </row>
    <row r="13" spans="1:9">
      <c r="A13" s="646" t="s">
        <v>887</v>
      </c>
      <c r="B13" s="644" t="s">
        <v>315</v>
      </c>
      <c r="C13" s="645">
        <v>62.600642871999995</v>
      </c>
      <c r="D13" s="645">
        <v>0</v>
      </c>
      <c r="E13" s="645">
        <v>0</v>
      </c>
      <c r="F13" s="645">
        <v>0</v>
      </c>
      <c r="G13" s="645">
        <v>0</v>
      </c>
      <c r="H13" s="645">
        <v>0</v>
      </c>
      <c r="I13" s="368"/>
    </row>
    <row r="14" spans="1:9">
      <c r="A14" s="647" t="s">
        <v>891</v>
      </c>
      <c r="B14" s="644" t="s">
        <v>892</v>
      </c>
      <c r="C14" s="645">
        <v>0</v>
      </c>
      <c r="D14" s="645">
        <v>411.72</v>
      </c>
      <c r="E14" s="645">
        <v>0</v>
      </c>
      <c r="F14" s="645">
        <v>0</v>
      </c>
      <c r="G14" s="645">
        <v>0</v>
      </c>
      <c r="H14" s="645">
        <v>0</v>
      </c>
      <c r="I14" s="368"/>
    </row>
    <row r="15" spans="1:9">
      <c r="A15" s="646" t="s">
        <v>893</v>
      </c>
      <c r="B15" s="644" t="s">
        <v>892</v>
      </c>
      <c r="C15" s="645">
        <v>0</v>
      </c>
      <c r="D15" s="645">
        <v>0</v>
      </c>
      <c r="E15" s="645">
        <v>150</v>
      </c>
      <c r="F15" s="645">
        <v>0</v>
      </c>
      <c r="G15" s="645">
        <v>0</v>
      </c>
      <c r="H15" s="645">
        <v>0</v>
      </c>
      <c r="I15" s="368"/>
    </row>
    <row r="16" spans="1:9">
      <c r="A16" s="648" t="s">
        <v>317</v>
      </c>
      <c r="B16" s="644"/>
      <c r="C16" s="642">
        <v>-330.70782585000001</v>
      </c>
      <c r="D16" s="642">
        <v>-280.15228277</v>
      </c>
      <c r="E16" s="642">
        <v>-279.14</v>
      </c>
      <c r="F16" s="642">
        <v>15.88</v>
      </c>
      <c r="G16" s="642">
        <v>15.88</v>
      </c>
      <c r="H16" s="642">
        <v>0</v>
      </c>
      <c r="I16" s="368"/>
    </row>
    <row r="17" spans="1:9">
      <c r="A17" s="646" t="s">
        <v>894</v>
      </c>
      <c r="B17" s="644" t="s">
        <v>316</v>
      </c>
      <c r="C17" s="645">
        <v>-85.456723699999998</v>
      </c>
      <c r="D17" s="645">
        <v>-13.817328999999999</v>
      </c>
      <c r="E17" s="645">
        <v>0</v>
      </c>
      <c r="F17" s="645">
        <v>0</v>
      </c>
      <c r="G17" s="645">
        <v>0</v>
      </c>
      <c r="H17" s="645">
        <v>0</v>
      </c>
      <c r="I17" s="368"/>
    </row>
    <row r="18" spans="1:9">
      <c r="A18" s="646" t="s">
        <v>882</v>
      </c>
      <c r="B18" s="644" t="s">
        <v>316</v>
      </c>
      <c r="C18" s="645">
        <v>-132.83970024999999</v>
      </c>
      <c r="D18" s="645">
        <v>-56.830741609999997</v>
      </c>
      <c r="E18" s="645">
        <v>0</v>
      </c>
      <c r="F18" s="645">
        <v>0</v>
      </c>
      <c r="G18" s="645">
        <v>0</v>
      </c>
      <c r="H18" s="645">
        <v>0</v>
      </c>
      <c r="I18" s="368"/>
    </row>
    <row r="19" spans="1:9">
      <c r="A19" s="646" t="s">
        <v>895</v>
      </c>
      <c r="B19" s="644" t="s">
        <v>316</v>
      </c>
      <c r="C19" s="645">
        <v>-25.979724020000003</v>
      </c>
      <c r="D19" s="645">
        <v>0</v>
      </c>
      <c r="E19" s="645">
        <v>0</v>
      </c>
      <c r="F19" s="645">
        <v>0</v>
      </c>
      <c r="G19" s="645">
        <v>0</v>
      </c>
      <c r="H19" s="645">
        <v>0</v>
      </c>
      <c r="I19" s="368"/>
    </row>
    <row r="20" spans="1:9">
      <c r="A20" s="646" t="s">
        <v>896</v>
      </c>
      <c r="B20" s="644" t="s">
        <v>316</v>
      </c>
      <c r="C20" s="645">
        <v>-22.239169050000001</v>
      </c>
      <c r="D20" s="645">
        <v>0</v>
      </c>
      <c r="E20" s="645">
        <v>0</v>
      </c>
      <c r="F20" s="645">
        <v>0</v>
      </c>
      <c r="G20" s="645">
        <v>0</v>
      </c>
      <c r="H20" s="645">
        <v>0</v>
      </c>
      <c r="I20" s="368"/>
    </row>
    <row r="21" spans="1:9">
      <c r="A21" s="646" t="s">
        <v>897</v>
      </c>
      <c r="B21" s="644" t="s">
        <v>316</v>
      </c>
      <c r="C21" s="645">
        <v>-14.65854702</v>
      </c>
      <c r="D21" s="645">
        <v>0</v>
      </c>
      <c r="E21" s="645">
        <v>0</v>
      </c>
      <c r="F21" s="645">
        <v>0</v>
      </c>
      <c r="G21" s="645">
        <v>0</v>
      </c>
      <c r="H21" s="645">
        <v>0</v>
      </c>
      <c r="I21" s="368"/>
    </row>
    <row r="22" spans="1:9">
      <c r="A22" s="646" t="s">
        <v>898</v>
      </c>
      <c r="B22" s="644" t="s">
        <v>316</v>
      </c>
      <c r="C22" s="645">
        <v>-49.533961810000001</v>
      </c>
      <c r="D22" s="645">
        <v>-28.490715209999998</v>
      </c>
      <c r="E22" s="645">
        <v>0</v>
      </c>
      <c r="F22" s="645">
        <v>0</v>
      </c>
      <c r="G22" s="645">
        <v>0</v>
      </c>
      <c r="H22" s="645">
        <v>0</v>
      </c>
      <c r="I22" s="368"/>
    </row>
    <row r="23" spans="1:9">
      <c r="A23" s="647" t="s">
        <v>899</v>
      </c>
      <c r="B23" s="644" t="s">
        <v>892</v>
      </c>
      <c r="C23" s="645">
        <v>0</v>
      </c>
      <c r="D23" s="645">
        <v>-116.16795027000001</v>
      </c>
      <c r="E23" s="645">
        <v>-275</v>
      </c>
      <c r="F23" s="645">
        <v>0</v>
      </c>
      <c r="G23" s="645">
        <v>0</v>
      </c>
      <c r="H23" s="645">
        <v>0</v>
      </c>
      <c r="I23" s="368"/>
    </row>
    <row r="24" spans="1:9">
      <c r="A24" s="647" t="s">
        <v>900</v>
      </c>
      <c r="B24" s="644" t="s">
        <v>315</v>
      </c>
      <c r="C24" s="645">
        <v>0</v>
      </c>
      <c r="D24" s="645">
        <v>-47.619334000000002</v>
      </c>
      <c r="E24" s="645">
        <v>15.86</v>
      </c>
      <c r="F24" s="645">
        <v>15.88</v>
      </c>
      <c r="G24" s="645">
        <v>15.88</v>
      </c>
      <c r="H24" s="645">
        <v>0</v>
      </c>
      <c r="I24" s="368"/>
    </row>
    <row r="25" spans="1:9">
      <c r="A25" s="647" t="s">
        <v>901</v>
      </c>
      <c r="B25" s="644" t="s">
        <v>886</v>
      </c>
      <c r="C25" s="645">
        <v>0</v>
      </c>
      <c r="D25" s="645">
        <v>-17.22621268</v>
      </c>
      <c r="E25" s="645">
        <v>-20</v>
      </c>
      <c r="F25" s="645">
        <v>0</v>
      </c>
      <c r="G25" s="645">
        <v>0</v>
      </c>
      <c r="H25" s="645">
        <v>0</v>
      </c>
      <c r="I25" s="372"/>
    </row>
    <row r="26" spans="1:9">
      <c r="A26" s="648" t="s">
        <v>10</v>
      </c>
      <c r="B26" s="644"/>
      <c r="C26" s="642">
        <v>-428.97141004732288</v>
      </c>
      <c r="D26" s="642">
        <v>-809.39735737117633</v>
      </c>
      <c r="E26" s="642">
        <v>-2442.169273</v>
      </c>
      <c r="F26" s="642">
        <v>0</v>
      </c>
      <c r="G26" s="642">
        <v>0</v>
      </c>
      <c r="H26" s="642">
        <v>0</v>
      </c>
      <c r="I26" s="368"/>
    </row>
    <row r="27" spans="1:9">
      <c r="A27" s="646" t="s">
        <v>902</v>
      </c>
      <c r="B27" s="644" t="s">
        <v>315</v>
      </c>
      <c r="C27" s="645">
        <v>-61.031773000000001</v>
      </c>
      <c r="D27" s="645">
        <v>0</v>
      </c>
      <c r="E27" s="645">
        <v>0</v>
      </c>
      <c r="F27" s="645">
        <v>0</v>
      </c>
      <c r="G27" s="645">
        <v>0</v>
      </c>
      <c r="H27" s="645">
        <v>0</v>
      </c>
      <c r="I27" s="368"/>
    </row>
    <row r="28" spans="1:9">
      <c r="A28" s="646" t="s">
        <v>903</v>
      </c>
      <c r="B28" s="644" t="s">
        <v>315</v>
      </c>
      <c r="C28" s="645">
        <v>0</v>
      </c>
      <c r="D28" s="645">
        <v>-0.53600000000000003</v>
      </c>
      <c r="E28" s="645">
        <v>0</v>
      </c>
      <c r="F28" s="645">
        <v>0</v>
      </c>
      <c r="G28" s="645">
        <v>0</v>
      </c>
      <c r="H28" s="645">
        <v>0</v>
      </c>
      <c r="I28" s="368"/>
    </row>
    <row r="29" spans="1:9">
      <c r="A29" s="646" t="s">
        <v>904</v>
      </c>
      <c r="B29" s="644" t="s">
        <v>315</v>
      </c>
      <c r="C29" s="645">
        <v>0</v>
      </c>
      <c r="D29" s="645">
        <v>-201.583</v>
      </c>
      <c r="E29" s="645">
        <v>0</v>
      </c>
      <c r="F29" s="645">
        <v>0</v>
      </c>
      <c r="G29" s="645">
        <v>0</v>
      </c>
      <c r="H29" s="645">
        <v>0</v>
      </c>
      <c r="I29" s="368"/>
    </row>
    <row r="30" spans="1:9">
      <c r="A30" s="646" t="s">
        <v>887</v>
      </c>
      <c r="B30" s="644" t="s">
        <v>315</v>
      </c>
      <c r="C30" s="645">
        <v>62.600642871999995</v>
      </c>
      <c r="D30" s="645">
        <v>0</v>
      </c>
      <c r="E30" s="645">
        <v>0</v>
      </c>
      <c r="F30" s="645">
        <v>0</v>
      </c>
      <c r="G30" s="645">
        <v>0</v>
      </c>
      <c r="H30" s="645">
        <v>0</v>
      </c>
      <c r="I30" s="368"/>
    </row>
    <row r="31" spans="1:9">
      <c r="A31" s="647" t="s">
        <v>905</v>
      </c>
      <c r="B31" s="644" t="s">
        <v>316</v>
      </c>
      <c r="C31" s="645">
        <v>-6.6836545628395072</v>
      </c>
      <c r="D31" s="645">
        <v>-1.6919969411764708</v>
      </c>
      <c r="E31" s="645">
        <v>0</v>
      </c>
      <c r="F31" s="645">
        <v>0</v>
      </c>
      <c r="G31" s="645">
        <v>0</v>
      </c>
      <c r="H31" s="645">
        <v>0</v>
      </c>
      <c r="I31" s="368"/>
    </row>
    <row r="32" spans="1:9">
      <c r="A32" s="646" t="s">
        <v>906</v>
      </c>
      <c r="B32" s="644" t="s">
        <v>316</v>
      </c>
      <c r="C32" s="645">
        <v>-259.52300000000002</v>
      </c>
      <c r="D32" s="645">
        <v>-55</v>
      </c>
      <c r="E32" s="645">
        <v>0</v>
      </c>
      <c r="F32" s="645">
        <v>0</v>
      </c>
      <c r="G32" s="645">
        <v>0</v>
      </c>
      <c r="H32" s="645">
        <v>0</v>
      </c>
      <c r="I32" s="368"/>
    </row>
    <row r="33" spans="1:9">
      <c r="A33" s="646" t="s">
        <v>907</v>
      </c>
      <c r="B33" s="644" t="s">
        <v>316</v>
      </c>
      <c r="C33" s="645">
        <v>-40.506388559999998</v>
      </c>
      <c r="D33" s="645">
        <v>0</v>
      </c>
      <c r="E33" s="645">
        <v>0</v>
      </c>
      <c r="F33" s="645">
        <v>0</v>
      </c>
      <c r="G33" s="645">
        <v>0</v>
      </c>
      <c r="H33" s="645">
        <v>0</v>
      </c>
      <c r="I33" s="368"/>
    </row>
    <row r="34" spans="1:9">
      <c r="A34" s="646" t="s">
        <v>908</v>
      </c>
      <c r="B34" s="644" t="s">
        <v>316</v>
      </c>
      <c r="C34" s="645">
        <v>243.32453501000001</v>
      </c>
      <c r="D34" s="645">
        <v>-270.23251556999998</v>
      </c>
      <c r="E34" s="645">
        <v>0</v>
      </c>
      <c r="F34" s="645">
        <v>0</v>
      </c>
      <c r="G34" s="645">
        <v>0</v>
      </c>
      <c r="H34" s="645">
        <v>0</v>
      </c>
      <c r="I34" s="368"/>
    </row>
    <row r="35" spans="1:9">
      <c r="A35" s="646" t="s">
        <v>909</v>
      </c>
      <c r="B35" s="644" t="s">
        <v>316</v>
      </c>
      <c r="C35" s="645">
        <v>-66.021436860000009</v>
      </c>
      <c r="D35" s="645">
        <v>-3.5468802500000001</v>
      </c>
      <c r="E35" s="645">
        <v>0</v>
      </c>
      <c r="F35" s="645">
        <v>0</v>
      </c>
      <c r="G35" s="645">
        <v>0</v>
      </c>
      <c r="H35" s="645">
        <v>0</v>
      </c>
      <c r="I35" s="368"/>
    </row>
    <row r="36" spans="1:9">
      <c r="A36" s="646" t="s">
        <v>910</v>
      </c>
      <c r="B36" s="644" t="s">
        <v>316</v>
      </c>
      <c r="C36" s="645">
        <v>-56.454621436483301</v>
      </c>
      <c r="D36" s="645">
        <v>-5.9770000000000003</v>
      </c>
      <c r="E36" s="645">
        <v>0</v>
      </c>
      <c r="F36" s="645">
        <v>0</v>
      </c>
      <c r="G36" s="645">
        <v>0</v>
      </c>
      <c r="H36" s="645">
        <v>0</v>
      </c>
      <c r="I36" s="368"/>
    </row>
    <row r="37" spans="1:9">
      <c r="A37" s="646" t="s">
        <v>911</v>
      </c>
      <c r="B37" s="644" t="s">
        <v>316</v>
      </c>
      <c r="C37" s="645">
        <v>-216.46700000000001</v>
      </c>
      <c r="D37" s="645">
        <v>-61.939599999999999</v>
      </c>
      <c r="E37" s="645">
        <v>0</v>
      </c>
      <c r="F37" s="645">
        <v>0</v>
      </c>
      <c r="G37" s="645">
        <v>0</v>
      </c>
      <c r="H37" s="645">
        <v>0</v>
      </c>
      <c r="I37" s="368"/>
    </row>
    <row r="38" spans="1:9">
      <c r="A38" s="646" t="s">
        <v>912</v>
      </c>
      <c r="B38" s="644" t="s">
        <v>316</v>
      </c>
      <c r="C38" s="645">
        <v>-24.194404119999998</v>
      </c>
      <c r="D38" s="645">
        <v>0</v>
      </c>
      <c r="E38" s="645">
        <v>0</v>
      </c>
      <c r="F38" s="645">
        <v>0</v>
      </c>
      <c r="G38" s="645">
        <v>0</v>
      </c>
      <c r="H38" s="645">
        <v>0</v>
      </c>
      <c r="I38" s="368"/>
    </row>
    <row r="39" spans="1:9">
      <c r="A39" s="646" t="s">
        <v>913</v>
      </c>
      <c r="B39" s="644" t="s">
        <v>316</v>
      </c>
      <c r="C39" s="645">
        <v>0</v>
      </c>
      <c r="D39" s="645">
        <v>-11.94167251</v>
      </c>
      <c r="E39" s="645">
        <v>0</v>
      </c>
      <c r="F39" s="645">
        <v>0</v>
      </c>
      <c r="G39" s="645">
        <v>0</v>
      </c>
      <c r="H39" s="645">
        <v>0</v>
      </c>
      <c r="I39" s="368"/>
    </row>
    <row r="40" spans="1:9">
      <c r="A40" s="646" t="s">
        <v>894</v>
      </c>
      <c r="B40" s="644" t="s">
        <v>316</v>
      </c>
      <c r="C40" s="645">
        <v>-7.2260293899999999</v>
      </c>
      <c r="D40" s="645">
        <v>0</v>
      </c>
      <c r="E40" s="645">
        <v>0</v>
      </c>
      <c r="F40" s="645">
        <v>0</v>
      </c>
      <c r="G40" s="645">
        <v>0</v>
      </c>
      <c r="H40" s="645">
        <v>0</v>
      </c>
      <c r="I40" s="368"/>
    </row>
    <row r="41" spans="1:9">
      <c r="A41" s="646" t="s">
        <v>895</v>
      </c>
      <c r="B41" s="644" t="s">
        <v>316</v>
      </c>
      <c r="C41" s="645">
        <v>-1.6512800000000001</v>
      </c>
      <c r="D41" s="645">
        <v>-0.79245603000000009</v>
      </c>
      <c r="E41" s="645">
        <v>0</v>
      </c>
      <c r="F41" s="645">
        <v>0</v>
      </c>
      <c r="G41" s="645">
        <v>0</v>
      </c>
      <c r="H41" s="645">
        <v>0</v>
      </c>
      <c r="I41" s="368"/>
    </row>
    <row r="42" spans="1:9">
      <c r="A42" s="646" t="s">
        <v>914</v>
      </c>
      <c r="B42" s="644" t="s">
        <v>892</v>
      </c>
      <c r="C42" s="645">
        <v>0</v>
      </c>
      <c r="D42" s="645">
        <v>-108.82849293</v>
      </c>
      <c r="E42" s="645">
        <v>0</v>
      </c>
      <c r="F42" s="645">
        <v>0</v>
      </c>
      <c r="G42" s="645">
        <v>0</v>
      </c>
      <c r="H42" s="645">
        <v>0</v>
      </c>
      <c r="I42" s="368"/>
    </row>
    <row r="43" spans="1:9">
      <c r="A43" s="647" t="s">
        <v>915</v>
      </c>
      <c r="B43" s="644" t="s">
        <v>892</v>
      </c>
      <c r="C43" s="645">
        <v>0</v>
      </c>
      <c r="D43" s="645">
        <v>-210.19177782</v>
      </c>
      <c r="E43" s="645">
        <v>-2464.0692730000001</v>
      </c>
      <c r="F43" s="645">
        <v>0</v>
      </c>
      <c r="G43" s="645">
        <v>0</v>
      </c>
      <c r="H43" s="645">
        <v>0</v>
      </c>
      <c r="I43" s="368"/>
    </row>
    <row r="44" spans="1:9">
      <c r="A44" s="647" t="s">
        <v>916</v>
      </c>
      <c r="B44" s="644" t="s">
        <v>886</v>
      </c>
      <c r="C44" s="645">
        <v>0</v>
      </c>
      <c r="D44" s="645">
        <v>-1.8419653199999992</v>
      </c>
      <c r="E44" s="645">
        <v>-20</v>
      </c>
      <c r="F44" s="645">
        <v>0</v>
      </c>
      <c r="G44" s="645">
        <v>0</v>
      </c>
      <c r="H44" s="645">
        <v>0</v>
      </c>
      <c r="I44" s="368"/>
    </row>
    <row r="45" spans="1:9">
      <c r="A45" s="647" t="s">
        <v>917</v>
      </c>
      <c r="B45" s="644" t="s">
        <v>886</v>
      </c>
      <c r="C45" s="645">
        <v>0</v>
      </c>
      <c r="D45" s="645">
        <v>-7.4939999999999998</v>
      </c>
      <c r="E45" s="645">
        <v>0</v>
      </c>
      <c r="F45" s="645">
        <v>0</v>
      </c>
      <c r="G45" s="645">
        <v>0</v>
      </c>
      <c r="H45" s="645">
        <v>0</v>
      </c>
      <c r="I45" s="368"/>
    </row>
    <row r="46" spans="1:9">
      <c r="A46" s="647" t="s">
        <v>918</v>
      </c>
      <c r="B46" s="644" t="s">
        <v>886</v>
      </c>
      <c r="C46" s="645">
        <v>0</v>
      </c>
      <c r="D46" s="645">
        <v>40.200000000000003</v>
      </c>
      <c r="E46" s="645">
        <v>41.9</v>
      </c>
      <c r="F46" s="645">
        <v>0</v>
      </c>
      <c r="G46" s="645">
        <v>0</v>
      </c>
      <c r="H46" s="645">
        <v>0</v>
      </c>
      <c r="I46" s="368"/>
    </row>
    <row r="47" spans="1:9">
      <c r="A47" s="647" t="s">
        <v>919</v>
      </c>
      <c r="B47" s="644" t="s">
        <v>886</v>
      </c>
      <c r="C47" s="645">
        <v>0</v>
      </c>
      <c r="D47" s="645">
        <v>92</v>
      </c>
      <c r="E47" s="645">
        <v>0</v>
      </c>
      <c r="F47" s="645">
        <v>0</v>
      </c>
      <c r="G47" s="645">
        <v>0</v>
      </c>
      <c r="H47" s="645">
        <v>0</v>
      </c>
      <c r="I47" s="368"/>
    </row>
    <row r="48" spans="1:9">
      <c r="A48" s="647" t="s">
        <v>920</v>
      </c>
      <c r="B48" s="644" t="s">
        <v>316</v>
      </c>
      <c r="C48" s="645">
        <v>4.8630000000000004</v>
      </c>
      <c r="D48" s="645">
        <v>0</v>
      </c>
      <c r="E48" s="645">
        <v>0</v>
      </c>
      <c r="F48" s="645">
        <v>0</v>
      </c>
      <c r="G48" s="645">
        <v>0</v>
      </c>
      <c r="H48" s="645">
        <v>0</v>
      </c>
      <c r="I48" s="368"/>
    </row>
    <row r="49" spans="1:9">
      <c r="A49" s="648" t="s">
        <v>318</v>
      </c>
      <c r="B49" s="644"/>
      <c r="C49" s="642">
        <v>-2017.2656946999998</v>
      </c>
      <c r="D49" s="642">
        <v>10.426038389999972</v>
      </c>
      <c r="E49" s="642">
        <v>-28.42</v>
      </c>
      <c r="F49" s="642">
        <v>9.1470000000000002</v>
      </c>
      <c r="G49" s="642">
        <v>9.1470000000000002</v>
      </c>
      <c r="H49" s="642">
        <v>0</v>
      </c>
      <c r="I49" s="368"/>
    </row>
    <row r="50" spans="1:9">
      <c r="A50" s="646" t="s">
        <v>882</v>
      </c>
      <c r="B50" s="644" t="s">
        <v>316</v>
      </c>
      <c r="C50" s="645">
        <v>-0.55769192000000001</v>
      </c>
      <c r="D50" s="645">
        <v>0</v>
      </c>
      <c r="E50" s="645">
        <v>0</v>
      </c>
      <c r="F50" s="645">
        <v>0</v>
      </c>
      <c r="G50" s="645">
        <v>0</v>
      </c>
      <c r="H50" s="645">
        <v>0</v>
      </c>
      <c r="I50" s="368"/>
    </row>
    <row r="51" spans="1:9">
      <c r="A51" s="646" t="s">
        <v>895</v>
      </c>
      <c r="B51" s="644" t="s">
        <v>316</v>
      </c>
      <c r="C51" s="645">
        <v>-5.9014740000000003</v>
      </c>
      <c r="D51" s="645">
        <v>0</v>
      </c>
      <c r="E51" s="645">
        <v>0</v>
      </c>
      <c r="F51" s="645">
        <v>0</v>
      </c>
      <c r="G51" s="645">
        <v>0</v>
      </c>
      <c r="H51" s="645">
        <v>0</v>
      </c>
      <c r="I51" s="368"/>
    </row>
    <row r="52" spans="1:9">
      <c r="A52" s="646" t="s">
        <v>883</v>
      </c>
      <c r="B52" s="644" t="s">
        <v>316</v>
      </c>
      <c r="C52" s="645">
        <v>0</v>
      </c>
      <c r="D52" s="645">
        <v>-9.9893229100000003</v>
      </c>
      <c r="E52" s="645">
        <v>0</v>
      </c>
      <c r="F52" s="645">
        <v>0</v>
      </c>
      <c r="G52" s="645">
        <v>0</v>
      </c>
      <c r="H52" s="645">
        <v>0</v>
      </c>
      <c r="I52" s="368"/>
    </row>
    <row r="53" spans="1:9">
      <c r="A53" s="647" t="s">
        <v>900</v>
      </c>
      <c r="B53" s="644" t="s">
        <v>315</v>
      </c>
      <c r="C53" s="645">
        <v>0</v>
      </c>
      <c r="D53" s="645">
        <v>-4.8735749999999998</v>
      </c>
      <c r="E53" s="645">
        <v>-13.42</v>
      </c>
      <c r="F53" s="645">
        <v>9.1470000000000002</v>
      </c>
      <c r="G53" s="645">
        <v>9.1470000000000002</v>
      </c>
      <c r="H53" s="645">
        <v>0</v>
      </c>
      <c r="I53" s="368"/>
    </row>
    <row r="54" spans="1:9">
      <c r="A54" s="647" t="s">
        <v>921</v>
      </c>
      <c r="B54" s="644" t="s">
        <v>315</v>
      </c>
      <c r="C54" s="645">
        <v>0</v>
      </c>
      <c r="D54" s="645">
        <v>-17.089880000000001</v>
      </c>
      <c r="E54" s="645">
        <v>0</v>
      </c>
      <c r="F54" s="645">
        <v>0</v>
      </c>
      <c r="G54" s="645">
        <v>0</v>
      </c>
      <c r="H54" s="645">
        <v>0</v>
      </c>
      <c r="I54" s="368"/>
    </row>
    <row r="55" spans="1:9">
      <c r="A55" s="646" t="s">
        <v>908</v>
      </c>
      <c r="B55" s="644" t="s">
        <v>316</v>
      </c>
      <c r="C55" s="645">
        <v>-1408.8743275699999</v>
      </c>
      <c r="D55" s="645">
        <v>101.76608442</v>
      </c>
      <c r="E55" s="645">
        <v>0</v>
      </c>
      <c r="F55" s="645">
        <v>0</v>
      </c>
      <c r="G55" s="645">
        <v>0</v>
      </c>
      <c r="H55" s="645">
        <v>0</v>
      </c>
      <c r="I55" s="368"/>
    </row>
    <row r="56" spans="1:9">
      <c r="A56" s="646" t="s">
        <v>922</v>
      </c>
      <c r="B56" s="644" t="s">
        <v>316</v>
      </c>
      <c r="C56" s="645">
        <v>-5.0118252300000004</v>
      </c>
      <c r="D56" s="645">
        <v>0</v>
      </c>
      <c r="E56" s="645">
        <v>0</v>
      </c>
      <c r="F56" s="645">
        <v>0</v>
      </c>
      <c r="G56" s="645">
        <v>0</v>
      </c>
      <c r="H56" s="645">
        <v>0</v>
      </c>
      <c r="I56" s="368"/>
    </row>
    <row r="57" spans="1:9">
      <c r="A57" s="646" t="s">
        <v>923</v>
      </c>
      <c r="B57" s="644" t="s">
        <v>316</v>
      </c>
      <c r="C57" s="645">
        <v>-70.303103059999998</v>
      </c>
      <c r="D57" s="645">
        <v>0</v>
      </c>
      <c r="E57" s="645">
        <v>0</v>
      </c>
      <c r="F57" s="645">
        <v>0</v>
      </c>
      <c r="G57" s="645">
        <v>0</v>
      </c>
      <c r="H57" s="645">
        <v>0</v>
      </c>
      <c r="I57" s="368"/>
    </row>
    <row r="58" spans="1:9">
      <c r="A58" s="646" t="s">
        <v>914</v>
      </c>
      <c r="B58" s="644" t="s">
        <v>892</v>
      </c>
      <c r="C58" s="645">
        <v>0</v>
      </c>
      <c r="D58" s="645">
        <v>-0.69054893000000006</v>
      </c>
      <c r="E58" s="645">
        <v>0</v>
      </c>
      <c r="F58" s="645">
        <v>0</v>
      </c>
      <c r="G58" s="645">
        <v>0</v>
      </c>
      <c r="H58" s="645">
        <v>0</v>
      </c>
      <c r="I58" s="368"/>
    </row>
    <row r="59" spans="1:9">
      <c r="A59" s="647" t="s">
        <v>924</v>
      </c>
      <c r="B59" s="644" t="s">
        <v>886</v>
      </c>
      <c r="C59" s="645">
        <v>0</v>
      </c>
      <c r="D59" s="645">
        <v>-58.696719190000017</v>
      </c>
      <c r="E59" s="645">
        <v>-15</v>
      </c>
      <c r="F59" s="645">
        <v>0</v>
      </c>
      <c r="G59" s="645">
        <v>0</v>
      </c>
      <c r="H59" s="645">
        <v>0</v>
      </c>
      <c r="I59" s="368"/>
    </row>
    <row r="60" spans="1:9">
      <c r="A60" s="646" t="s">
        <v>925</v>
      </c>
      <c r="B60" s="644" t="s">
        <v>315</v>
      </c>
      <c r="C60" s="645">
        <v>-526.61727292</v>
      </c>
      <c r="D60" s="645">
        <v>0</v>
      </c>
      <c r="E60" s="645">
        <v>0</v>
      </c>
      <c r="F60" s="645">
        <v>0</v>
      </c>
      <c r="G60" s="645">
        <v>0</v>
      </c>
      <c r="H60" s="645">
        <v>0</v>
      </c>
      <c r="I60" s="368"/>
    </row>
    <row r="61" spans="1:9">
      <c r="A61" s="648" t="s">
        <v>6</v>
      </c>
      <c r="B61" s="644"/>
      <c r="C61" s="642">
        <v>98.785676710000004</v>
      </c>
      <c r="D61" s="642">
        <v>0</v>
      </c>
      <c r="E61" s="642">
        <v>0</v>
      </c>
      <c r="F61" s="642">
        <v>0</v>
      </c>
      <c r="G61" s="642">
        <v>0</v>
      </c>
      <c r="H61" s="642">
        <v>0</v>
      </c>
      <c r="I61" s="368"/>
    </row>
    <row r="62" spans="1:9">
      <c r="A62" s="646" t="s">
        <v>926</v>
      </c>
      <c r="B62" s="644" t="s">
        <v>316</v>
      </c>
      <c r="C62" s="645">
        <v>98.785676710000004</v>
      </c>
      <c r="D62" s="645">
        <v>0</v>
      </c>
      <c r="E62" s="645">
        <v>0</v>
      </c>
      <c r="F62" s="645">
        <v>0</v>
      </c>
      <c r="G62" s="645">
        <v>0</v>
      </c>
      <c r="H62" s="645">
        <v>0</v>
      </c>
      <c r="I62" s="368"/>
    </row>
    <row r="63" spans="1:9">
      <c r="A63" s="648" t="s">
        <v>320</v>
      </c>
      <c r="B63" s="644"/>
      <c r="C63" s="642">
        <v>-57.265999999999998</v>
      </c>
      <c r="D63" s="642">
        <v>-126.60969156</v>
      </c>
      <c r="E63" s="642">
        <v>0</v>
      </c>
      <c r="F63" s="642">
        <v>0</v>
      </c>
      <c r="G63" s="642">
        <v>0</v>
      </c>
      <c r="H63" s="642">
        <v>0</v>
      </c>
      <c r="I63" s="368"/>
    </row>
    <row r="64" spans="1:9">
      <c r="A64" s="647" t="s">
        <v>898</v>
      </c>
      <c r="B64" s="644" t="s">
        <v>316</v>
      </c>
      <c r="C64" s="645">
        <v>0</v>
      </c>
      <c r="D64" s="645">
        <v>-6.0586915600000006</v>
      </c>
      <c r="E64" s="645">
        <v>0</v>
      </c>
      <c r="F64" s="645">
        <v>0</v>
      </c>
      <c r="G64" s="645">
        <v>0</v>
      </c>
      <c r="H64" s="645">
        <v>0</v>
      </c>
      <c r="I64" s="368"/>
    </row>
    <row r="65" spans="1:9">
      <c r="A65" s="647" t="s">
        <v>927</v>
      </c>
      <c r="B65" s="644" t="s">
        <v>316</v>
      </c>
      <c r="C65" s="645">
        <v>-22.553000000000001</v>
      </c>
      <c r="D65" s="645">
        <v>-2.3530000000000002</v>
      </c>
      <c r="E65" s="645">
        <v>0</v>
      </c>
      <c r="F65" s="645">
        <v>0</v>
      </c>
      <c r="G65" s="645">
        <v>0</v>
      </c>
      <c r="H65" s="645">
        <v>0</v>
      </c>
      <c r="I65" s="368"/>
    </row>
    <row r="66" spans="1:9">
      <c r="A66" s="646" t="s">
        <v>928</v>
      </c>
      <c r="B66" s="644" t="s">
        <v>315</v>
      </c>
      <c r="C66" s="645">
        <v>-34.713000000000001</v>
      </c>
      <c r="D66" s="645">
        <v>0</v>
      </c>
      <c r="E66" s="645">
        <v>0</v>
      </c>
      <c r="F66" s="645">
        <v>0</v>
      </c>
      <c r="G66" s="645">
        <v>0</v>
      </c>
      <c r="H66" s="645">
        <v>0</v>
      </c>
      <c r="I66" s="368"/>
    </row>
    <row r="67" spans="1:9">
      <c r="A67" s="646" t="s">
        <v>929</v>
      </c>
      <c r="B67" s="644" t="s">
        <v>315</v>
      </c>
      <c r="C67" s="645">
        <v>0</v>
      </c>
      <c r="D67" s="645">
        <v>-118.19799999999999</v>
      </c>
      <c r="E67" s="645">
        <v>0</v>
      </c>
      <c r="F67" s="645">
        <v>0</v>
      </c>
      <c r="G67" s="645">
        <v>0</v>
      </c>
      <c r="H67" s="645">
        <v>0</v>
      </c>
      <c r="I67" s="368"/>
    </row>
    <row r="68" spans="1:9">
      <c r="A68" s="648" t="s">
        <v>4</v>
      </c>
      <c r="B68" s="644"/>
      <c r="C68" s="642">
        <v>-152.54191835377799</v>
      </c>
      <c r="D68" s="642">
        <v>0</v>
      </c>
      <c r="E68" s="642">
        <v>0</v>
      </c>
      <c r="F68" s="642">
        <v>0</v>
      </c>
      <c r="G68" s="642">
        <v>0</v>
      </c>
      <c r="H68" s="642">
        <v>0</v>
      </c>
      <c r="I68" s="368"/>
    </row>
    <row r="69" spans="1:9">
      <c r="A69" s="647" t="s">
        <v>930</v>
      </c>
      <c r="B69" s="644" t="s">
        <v>316</v>
      </c>
      <c r="C69" s="645">
        <v>-152.54191835377799</v>
      </c>
      <c r="D69" s="645">
        <v>0</v>
      </c>
      <c r="E69" s="645">
        <v>0</v>
      </c>
      <c r="F69" s="645">
        <v>0</v>
      </c>
      <c r="G69" s="645">
        <v>0</v>
      </c>
      <c r="H69" s="645">
        <v>0</v>
      </c>
      <c r="I69" s="368"/>
    </row>
    <row r="70" spans="1:9">
      <c r="A70" s="648" t="s">
        <v>9</v>
      </c>
      <c r="B70" s="644"/>
      <c r="C70" s="642">
        <v>-614.72882579629993</v>
      </c>
      <c r="D70" s="642">
        <v>-290.96971445980006</v>
      </c>
      <c r="E70" s="642">
        <v>-238.25</v>
      </c>
      <c r="F70" s="642">
        <v>0</v>
      </c>
      <c r="G70" s="642">
        <v>0</v>
      </c>
      <c r="H70" s="642">
        <v>0</v>
      </c>
      <c r="I70" s="368"/>
    </row>
    <row r="71" spans="1:9">
      <c r="A71" s="646" t="s">
        <v>882</v>
      </c>
      <c r="B71" s="644" t="s">
        <v>316</v>
      </c>
      <c r="C71" s="645">
        <v>-4.6991967099999998</v>
      </c>
      <c r="D71" s="645">
        <v>0</v>
      </c>
      <c r="E71" s="645">
        <v>0</v>
      </c>
      <c r="F71" s="645">
        <v>0</v>
      </c>
      <c r="G71" s="645">
        <v>0</v>
      </c>
      <c r="H71" s="645">
        <v>0</v>
      </c>
      <c r="I71" s="368"/>
    </row>
    <row r="72" spans="1:9">
      <c r="A72" s="646" t="s">
        <v>931</v>
      </c>
      <c r="B72" s="644" t="s">
        <v>316</v>
      </c>
      <c r="C72" s="645">
        <v>-29.880915000000002</v>
      </c>
      <c r="D72" s="645">
        <v>-22.530929889999999</v>
      </c>
      <c r="E72" s="645">
        <v>0</v>
      </c>
      <c r="F72" s="645">
        <v>0</v>
      </c>
      <c r="G72" s="645">
        <v>0</v>
      </c>
      <c r="H72" s="645">
        <v>0</v>
      </c>
      <c r="I72" s="368"/>
    </row>
    <row r="73" spans="1:9">
      <c r="A73" s="646" t="s">
        <v>898</v>
      </c>
      <c r="B73" s="644" t="s">
        <v>316</v>
      </c>
      <c r="C73" s="645">
        <v>-175.816</v>
      </c>
      <c r="D73" s="645">
        <v>-51.806581510000001</v>
      </c>
      <c r="E73" s="645">
        <v>0</v>
      </c>
      <c r="F73" s="645">
        <v>0</v>
      </c>
      <c r="G73" s="645">
        <v>0</v>
      </c>
      <c r="H73" s="645">
        <v>0</v>
      </c>
      <c r="I73" s="368"/>
    </row>
    <row r="74" spans="1:9">
      <c r="A74" s="646" t="s">
        <v>932</v>
      </c>
      <c r="B74" s="644" t="s">
        <v>316</v>
      </c>
      <c r="C74" s="645">
        <v>-304.0937140863</v>
      </c>
      <c r="D74" s="645">
        <v>-276.6937613298</v>
      </c>
      <c r="E74" s="645">
        <v>-218.25</v>
      </c>
      <c r="F74" s="645">
        <v>0</v>
      </c>
      <c r="G74" s="645">
        <v>0</v>
      </c>
      <c r="H74" s="645">
        <v>0</v>
      </c>
      <c r="I74" s="368"/>
    </row>
    <row r="75" spans="1:9">
      <c r="A75" s="646" t="s">
        <v>933</v>
      </c>
      <c r="B75" s="644" t="s">
        <v>316</v>
      </c>
      <c r="C75" s="645">
        <v>-100.239</v>
      </c>
      <c r="D75" s="645">
        <v>-2.5289999999999999</v>
      </c>
      <c r="E75" s="645">
        <v>0</v>
      </c>
      <c r="F75" s="645">
        <v>0</v>
      </c>
      <c r="G75" s="645">
        <v>0</v>
      </c>
      <c r="H75" s="645">
        <v>0</v>
      </c>
      <c r="I75" s="368"/>
    </row>
    <row r="76" spans="1:9">
      <c r="A76" s="647" t="s">
        <v>885</v>
      </c>
      <c r="B76" s="644" t="s">
        <v>886</v>
      </c>
      <c r="C76" s="645">
        <v>0</v>
      </c>
      <c r="D76" s="645">
        <v>-53.360841359999988</v>
      </c>
      <c r="E76" s="645">
        <v>-20</v>
      </c>
      <c r="F76" s="645">
        <v>0</v>
      </c>
      <c r="G76" s="645">
        <v>0</v>
      </c>
      <c r="H76" s="645">
        <v>0</v>
      </c>
      <c r="I76" s="368"/>
    </row>
    <row r="77" spans="1:9">
      <c r="A77" s="647" t="s">
        <v>929</v>
      </c>
      <c r="B77" s="644" t="s">
        <v>315</v>
      </c>
      <c r="C77" s="645">
        <v>0</v>
      </c>
      <c r="D77" s="645">
        <v>115.95139963</v>
      </c>
      <c r="E77" s="645">
        <v>0</v>
      </c>
      <c r="F77" s="645">
        <v>0</v>
      </c>
      <c r="G77" s="645">
        <v>0</v>
      </c>
      <c r="H77" s="645">
        <v>0</v>
      </c>
      <c r="I77" s="368"/>
    </row>
    <row r="78" spans="1:9">
      <c r="A78" s="648" t="s">
        <v>12</v>
      </c>
      <c r="B78" s="644"/>
      <c r="C78" s="642">
        <v>-12.857160160299999</v>
      </c>
      <c r="D78" s="642">
        <v>-42.7503188102</v>
      </c>
      <c r="E78" s="642">
        <v>-48.905013690000004</v>
      </c>
      <c r="F78" s="642">
        <v>0</v>
      </c>
      <c r="G78" s="642">
        <v>0</v>
      </c>
      <c r="H78" s="642">
        <v>0</v>
      </c>
      <c r="I78" s="368"/>
    </row>
    <row r="79" spans="1:9">
      <c r="A79" s="643" t="s">
        <v>898</v>
      </c>
      <c r="B79" s="644" t="s">
        <v>316</v>
      </c>
      <c r="C79" s="645">
        <v>0</v>
      </c>
      <c r="D79" s="645">
        <v>-4.3951886900000003</v>
      </c>
      <c r="E79" s="645">
        <v>0</v>
      </c>
      <c r="F79" s="645">
        <v>0</v>
      </c>
      <c r="G79" s="645">
        <v>0</v>
      </c>
      <c r="H79" s="645">
        <v>0</v>
      </c>
      <c r="I79" s="368"/>
    </row>
    <row r="80" spans="1:9">
      <c r="A80" s="643" t="s">
        <v>934</v>
      </c>
      <c r="B80" s="644" t="s">
        <v>316</v>
      </c>
      <c r="C80" s="645">
        <v>-12.857160160299999</v>
      </c>
      <c r="D80" s="645">
        <v>-8.5575390101999993</v>
      </c>
      <c r="E80" s="645">
        <v>-6.75</v>
      </c>
      <c r="F80" s="645">
        <v>0</v>
      </c>
      <c r="G80" s="645">
        <v>0</v>
      </c>
      <c r="H80" s="645">
        <v>0</v>
      </c>
      <c r="I80" s="368"/>
    </row>
    <row r="81" spans="1:9">
      <c r="A81" s="649" t="s">
        <v>885</v>
      </c>
      <c r="B81" s="644" t="s">
        <v>886</v>
      </c>
      <c r="C81" s="645">
        <v>0</v>
      </c>
      <c r="D81" s="645">
        <v>-29.797591110000003</v>
      </c>
      <c r="E81" s="645">
        <v>-42.155013690000004</v>
      </c>
      <c r="F81" s="645">
        <v>0</v>
      </c>
      <c r="G81" s="645">
        <v>0</v>
      </c>
      <c r="H81" s="645">
        <v>0</v>
      </c>
      <c r="I81" s="368"/>
    </row>
    <row r="82" spans="1:9">
      <c r="A82" s="641" t="s">
        <v>319</v>
      </c>
      <c r="B82" s="644"/>
      <c r="C82" s="642">
        <v>-52.892000000000003</v>
      </c>
      <c r="D82" s="642">
        <v>-8.526321939999999</v>
      </c>
      <c r="E82" s="642">
        <v>0</v>
      </c>
      <c r="F82" s="642">
        <v>0</v>
      </c>
      <c r="G82" s="642">
        <v>0</v>
      </c>
      <c r="H82" s="642">
        <v>0</v>
      </c>
    </row>
    <row r="83" spans="1:9">
      <c r="A83" s="643" t="s">
        <v>935</v>
      </c>
      <c r="B83" s="644" t="s">
        <v>316</v>
      </c>
      <c r="C83" s="645">
        <v>-52.892000000000003</v>
      </c>
      <c r="D83" s="645">
        <v>-8.526321939999999</v>
      </c>
      <c r="E83" s="645">
        <v>0</v>
      </c>
      <c r="F83" s="645">
        <v>0</v>
      </c>
      <c r="G83" s="645">
        <v>0</v>
      </c>
      <c r="H83" s="645">
        <v>0</v>
      </c>
    </row>
    <row r="84" spans="1:9">
      <c r="A84" s="650" t="s">
        <v>321</v>
      </c>
      <c r="B84" s="651"/>
      <c r="C84" s="652">
        <f t="shared" ref="C84:H84" si="0">SUM(C3:C83)/2</f>
        <v>-3575.6391486977013</v>
      </c>
      <c r="D84" s="652">
        <f t="shared" si="0"/>
        <v>-959.41452711117631</v>
      </c>
      <c r="E84" s="652">
        <f t="shared" si="0"/>
        <v>-2886.88428669</v>
      </c>
      <c r="F84" s="652">
        <f t="shared" si="0"/>
        <v>25.027000000000001</v>
      </c>
      <c r="G84" s="652">
        <f t="shared" si="0"/>
        <v>25.027000000000001</v>
      </c>
      <c r="H84" s="652">
        <f t="shared" si="0"/>
        <v>0</v>
      </c>
    </row>
    <row r="85" spans="1:9">
      <c r="A85" s="650" t="s">
        <v>322</v>
      </c>
      <c r="B85" s="651"/>
      <c r="C85" s="652">
        <f>SUMIFS(C$3:C$83, $B$3:$B$83, "pandémia")</f>
        <v>-3081.0784662096999</v>
      </c>
      <c r="D85" s="652">
        <f t="shared" ref="D85:H85" si="1">SUMIFS(D$3:D$83, $B$3:$B$83, "pandémia")</f>
        <v>-801.93515954117652</v>
      </c>
      <c r="E85" s="652">
        <f t="shared" si="1"/>
        <v>-225</v>
      </c>
      <c r="F85" s="652">
        <f t="shared" si="1"/>
        <v>0</v>
      </c>
      <c r="G85" s="652">
        <f t="shared" si="1"/>
        <v>0</v>
      </c>
      <c r="H85" s="652">
        <f t="shared" si="1"/>
        <v>0</v>
      </c>
    </row>
    <row r="86" spans="1:9">
      <c r="A86" s="653" t="s">
        <v>936</v>
      </c>
      <c r="B86" s="651"/>
      <c r="C86" s="652">
        <f>SUMIFS(C$3:C$83, $B$3:$B$83, "Ukrajina")</f>
        <v>0</v>
      </c>
      <c r="D86" s="652">
        <f t="shared" ref="D86:H86" si="2">SUMIFS(D$3:D$83, $B$3:$B$83, "Ukrajina")</f>
        <v>-61.49120825</v>
      </c>
      <c r="E86" s="652">
        <f t="shared" si="2"/>
        <v>-75.255013689999998</v>
      </c>
      <c r="F86" s="652">
        <f t="shared" si="2"/>
        <v>0</v>
      </c>
      <c r="G86" s="652">
        <f t="shared" si="2"/>
        <v>0</v>
      </c>
      <c r="H86" s="652">
        <f t="shared" si="2"/>
        <v>0</v>
      </c>
      <c r="I86" s="368"/>
    </row>
    <row r="87" spans="1:9">
      <c r="A87" s="653" t="s">
        <v>937</v>
      </c>
      <c r="B87" s="651"/>
      <c r="C87" s="652">
        <f>SUMIFS(C$3:C$83, $B$3:$B$83, "energie")</f>
        <v>0</v>
      </c>
      <c r="D87" s="652">
        <f t="shared" ref="D87:H87" si="3">SUMIFS(D$3:D$83, $B$3:$B$83, "energie")</f>
        <v>-24.158769949999957</v>
      </c>
      <c r="E87" s="652">
        <f t="shared" si="3"/>
        <v>-2589.0692730000001</v>
      </c>
      <c r="F87" s="652">
        <f t="shared" si="3"/>
        <v>0</v>
      </c>
      <c r="G87" s="652">
        <f t="shared" si="3"/>
        <v>0</v>
      </c>
      <c r="H87" s="652">
        <f t="shared" si="3"/>
        <v>0</v>
      </c>
      <c r="I87" s="368"/>
    </row>
    <row r="88" spans="1:9">
      <c r="A88" s="926" t="s">
        <v>938</v>
      </c>
      <c r="B88" s="927"/>
      <c r="C88" s="928">
        <f>SUMIFS(C$3:C$83, $B$3:$B$83, "ostatné")</f>
        <v>-494.56068248800244</v>
      </c>
      <c r="D88" s="928">
        <f t="shared" ref="D88:H88" si="4">SUMIFS(D$3:D$83, $B$3:$B$83, "ostatné")</f>
        <v>-71.82938937000003</v>
      </c>
      <c r="E88" s="928">
        <f t="shared" si="4"/>
        <v>2.4399999999999995</v>
      </c>
      <c r="F88" s="928">
        <f t="shared" si="4"/>
        <v>25.027000000000001</v>
      </c>
      <c r="G88" s="928">
        <f t="shared" si="4"/>
        <v>25.027000000000001</v>
      </c>
      <c r="H88" s="928">
        <f t="shared" si="4"/>
        <v>0</v>
      </c>
    </row>
    <row r="89" spans="1:9">
      <c r="A89" s="638" t="s">
        <v>323</v>
      </c>
      <c r="B89" s="651"/>
      <c r="C89" s="651"/>
      <c r="D89" s="651"/>
      <c r="E89" s="651"/>
      <c r="F89" s="1042" t="s">
        <v>65</v>
      </c>
      <c r="G89" s="1042"/>
      <c r="H89" s="1042"/>
    </row>
    <row r="90" spans="1:9">
      <c r="A90" s="1041" t="s">
        <v>606</v>
      </c>
      <c r="B90" s="1041"/>
      <c r="C90" s="1041"/>
      <c r="D90" s="1041"/>
      <c r="E90" s="1041"/>
      <c r="F90" s="1041"/>
      <c r="G90" s="1041"/>
      <c r="H90" s="1041"/>
    </row>
  </sheetData>
  <mergeCells count="2">
    <mergeCell ref="F89:H89"/>
    <mergeCell ref="A90:H90"/>
  </mergeCells>
  <pageMargins left="0.7" right="0.7" top="0.75" bottom="0.75" header="0.3" footer="0.3"/>
  <pageSetup paperSize="9" orientation="portrait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D3C03-232E-4344-A9D1-3DBC81C4D1E5}">
  <sheetPr codeName="Sheet89"/>
  <dimension ref="A1:I13"/>
  <sheetViews>
    <sheetView showGridLines="0" workbookViewId="0">
      <selection sqref="A1:F1"/>
    </sheetView>
  </sheetViews>
  <sheetFormatPr defaultRowHeight="14.4"/>
  <cols>
    <col min="1" max="1" width="43.44140625" customWidth="1"/>
  </cols>
  <sheetData>
    <row r="1" spans="1:9" ht="15" customHeight="1">
      <c r="A1" s="1037" t="s">
        <v>1133</v>
      </c>
      <c r="B1" s="1037"/>
      <c r="C1" s="1037"/>
      <c r="D1" s="1037"/>
      <c r="E1" s="1037"/>
      <c r="F1" s="1037"/>
      <c r="G1" s="311"/>
      <c r="H1" s="311"/>
      <c r="I1" s="311"/>
    </row>
    <row r="2" spans="1:9">
      <c r="A2" s="151"/>
      <c r="B2" s="374">
        <v>2022</v>
      </c>
      <c r="C2" s="8">
        <f>B2+1</f>
        <v>2023</v>
      </c>
      <c r="D2" s="8">
        <f>C2+1</f>
        <v>2024</v>
      </c>
      <c r="E2" s="8">
        <f>D2+1</f>
        <v>2025</v>
      </c>
      <c r="F2" s="8">
        <f>E2+1</f>
        <v>2026</v>
      </c>
    </row>
    <row r="3" spans="1:9">
      <c r="A3" s="19" t="s">
        <v>324</v>
      </c>
      <c r="B3" s="371">
        <v>1795.1606564000001</v>
      </c>
      <c r="C3" s="370">
        <v>3549.6069762649254</v>
      </c>
      <c r="D3" s="370">
        <v>1209.5340974616809</v>
      </c>
      <c r="E3" s="370">
        <v>708.94815911298861</v>
      </c>
      <c r="F3" s="370">
        <v>1203.703696366083</v>
      </c>
    </row>
    <row r="4" spans="1:9">
      <c r="A4" s="19" t="s">
        <v>325</v>
      </c>
      <c r="B4" s="371">
        <v>408.15461190000002</v>
      </c>
      <c r="C4" s="370">
        <v>727.06916497213615</v>
      </c>
      <c r="D4" s="370">
        <v>604.02388239776292</v>
      </c>
      <c r="E4" s="370">
        <v>865.79314304242041</v>
      </c>
      <c r="F4" s="370">
        <v>531.17106312676549</v>
      </c>
    </row>
    <row r="5" spans="1:9">
      <c r="A5" s="19" t="s">
        <v>326</v>
      </c>
      <c r="B5" s="371">
        <v>120.08975445999999</v>
      </c>
      <c r="C5" s="370">
        <v>199.5601648366918</v>
      </c>
      <c r="D5" s="370">
        <v>257.37975170890491</v>
      </c>
      <c r="E5" s="370">
        <v>501.17051621970518</v>
      </c>
      <c r="F5" s="370">
        <v>160.27835476522674</v>
      </c>
    </row>
    <row r="6" spans="1:9">
      <c r="A6" s="19" t="s">
        <v>327</v>
      </c>
      <c r="B6" s="371">
        <v>288.06485744000003</v>
      </c>
      <c r="C6" s="370">
        <v>527.50900013544435</v>
      </c>
      <c r="D6" s="370">
        <v>346.64413068885807</v>
      </c>
      <c r="E6" s="370">
        <v>364.62262682271523</v>
      </c>
      <c r="F6" s="370">
        <v>370.89270836153884</v>
      </c>
    </row>
    <row r="7" spans="1:9">
      <c r="A7" s="83" t="s">
        <v>607</v>
      </c>
      <c r="B7" s="371">
        <v>49.219804490000001</v>
      </c>
      <c r="C7" s="370">
        <v>1071.0170000000001</v>
      </c>
      <c r="D7" s="370">
        <v>2085.1729999999993</v>
      </c>
      <c r="E7" s="370">
        <v>1485.7788444879993</v>
      </c>
      <c r="F7" s="370">
        <v>690.39640684666631</v>
      </c>
    </row>
    <row r="8" spans="1:9">
      <c r="A8" s="375" t="s">
        <v>608</v>
      </c>
      <c r="B8" s="373">
        <f>B3+B4+B7</f>
        <v>2252.5350727900004</v>
      </c>
      <c r="C8" s="373">
        <f>C3+C4+C7</f>
        <v>5347.6931412370614</v>
      </c>
      <c r="D8" s="373">
        <f t="shared" ref="D8:F8" si="0">D3+D4+D7</f>
        <v>3898.7309798594433</v>
      </c>
      <c r="E8" s="373">
        <f t="shared" si="0"/>
        <v>3060.5201466434082</v>
      </c>
      <c r="F8" s="373">
        <f t="shared" si="0"/>
        <v>2425.2711663395148</v>
      </c>
    </row>
    <row r="9" spans="1:9">
      <c r="A9" s="376" t="s">
        <v>609</v>
      </c>
      <c r="B9" s="371">
        <v>404.81864805999999</v>
      </c>
      <c r="C9" s="371">
        <v>726.55547216012747</v>
      </c>
      <c r="D9" s="371">
        <v>318.54814891721463</v>
      </c>
      <c r="E9" s="371">
        <v>324.00611489726674</v>
      </c>
      <c r="F9" s="371">
        <v>284.83945645111459</v>
      </c>
    </row>
    <row r="10" spans="1:9" ht="15" customHeight="1">
      <c r="A10" s="376" t="s">
        <v>610</v>
      </c>
      <c r="B10" s="371">
        <v>2.9477478300000004</v>
      </c>
      <c r="C10" s="371">
        <v>130.66149880488013</v>
      </c>
      <c r="D10" s="371">
        <v>251.94164074108707</v>
      </c>
      <c r="E10" s="371">
        <v>184.27043992196985</v>
      </c>
      <c r="F10" s="371">
        <v>90.221091458383214</v>
      </c>
    </row>
    <row r="11" spans="1:9">
      <c r="A11" s="375" t="s">
        <v>611</v>
      </c>
      <c r="B11" s="373">
        <f>SUM(B9:B10)</f>
        <v>407.76639589000001</v>
      </c>
      <c r="C11" s="373">
        <f t="shared" ref="C11:F11" si="1">SUM(C9:C10)</f>
        <v>857.21697096500759</v>
      </c>
      <c r="D11" s="373">
        <f t="shared" si="1"/>
        <v>570.48978965830167</v>
      </c>
      <c r="E11" s="373">
        <f t="shared" si="1"/>
        <v>508.27655481923659</v>
      </c>
      <c r="F11" s="373">
        <f t="shared" si="1"/>
        <v>375.06054790949781</v>
      </c>
    </row>
    <row r="12" spans="1:9">
      <c r="A12" s="377" t="s">
        <v>328</v>
      </c>
      <c r="B12" s="378">
        <v>1232.47909218</v>
      </c>
      <c r="C12" s="378">
        <v>2926.0010499217319</v>
      </c>
      <c r="D12" s="378">
        <v>2133.1984912268581</v>
      </c>
      <c r="E12" s="378">
        <v>1674.5697492122149</v>
      </c>
      <c r="F12" s="378">
        <v>1326.9919929273942</v>
      </c>
    </row>
    <row r="13" spans="1:9">
      <c r="A13" s="152"/>
      <c r="B13" s="153"/>
      <c r="C13" s="153"/>
      <c r="E13" s="618"/>
      <c r="F13" s="618" t="s">
        <v>65</v>
      </c>
    </row>
  </sheetData>
  <mergeCells count="1">
    <mergeCell ref="A1:F1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G15"/>
  <sheetViews>
    <sheetView showGridLines="0" zoomScaleNormal="100" zoomScaleSheetLayoutView="100" workbookViewId="0"/>
  </sheetViews>
  <sheetFormatPr defaultColWidth="9.109375" defaultRowHeight="14.4"/>
  <cols>
    <col min="1" max="1" width="52.88671875" customWidth="1"/>
    <col min="6" max="6" width="9.5546875" bestFit="1" customWidth="1"/>
    <col min="7" max="7" width="17.88671875" bestFit="1" customWidth="1"/>
    <col min="10" max="10" width="11.5546875" customWidth="1"/>
    <col min="11" max="11" width="11.44140625" bestFit="1" customWidth="1"/>
  </cols>
  <sheetData>
    <row r="1" spans="1:7">
      <c r="A1" s="192" t="s">
        <v>1090</v>
      </c>
      <c r="B1" s="171"/>
      <c r="C1" s="171"/>
      <c r="D1" s="18"/>
    </row>
    <row r="2" spans="1:7">
      <c r="A2" s="191"/>
      <c r="B2" s="170">
        <v>2022</v>
      </c>
      <c r="C2" s="170">
        <v>2022</v>
      </c>
      <c r="D2" s="190">
        <v>2021</v>
      </c>
      <c r="E2" s="170" t="s">
        <v>681</v>
      </c>
    </row>
    <row r="3" spans="1:7">
      <c r="A3" s="191"/>
      <c r="B3" s="170" t="s">
        <v>17</v>
      </c>
      <c r="C3" s="170" t="s">
        <v>18</v>
      </c>
      <c r="D3" s="190" t="s">
        <v>19</v>
      </c>
      <c r="E3" s="170" t="s">
        <v>19</v>
      </c>
      <c r="F3" s="44"/>
    </row>
    <row r="4" spans="1:7">
      <c r="A4" s="189" t="s">
        <v>20</v>
      </c>
      <c r="B4" s="193">
        <f>C4/$C$14*100</f>
        <v>-2.037156321906231</v>
      </c>
      <c r="C4" s="194">
        <v>-2233.7809999999995</v>
      </c>
      <c r="D4" s="230">
        <v>-5.4305277949314608</v>
      </c>
      <c r="E4" s="193">
        <f>B4-D4</f>
        <v>3.3933714730252298</v>
      </c>
      <c r="F4" s="18"/>
    </row>
    <row r="5" spans="1:7">
      <c r="A5" s="188" t="s">
        <v>21</v>
      </c>
      <c r="B5" s="195">
        <f t="shared" ref="B5:B12" si="0">C5/$C$14*100</f>
        <v>-1.2505645698415257E-2</v>
      </c>
      <c r="C5" s="196">
        <v>-13.712680491653281</v>
      </c>
      <c r="D5" s="278">
        <v>-0.67923314319047767</v>
      </c>
      <c r="E5" s="195">
        <f t="shared" ref="E5:E12" si="1">B5-D5</f>
        <v>0.66672749749206239</v>
      </c>
    </row>
    <row r="6" spans="1:7">
      <c r="A6" s="188" t="s">
        <v>22</v>
      </c>
      <c r="B6" s="195">
        <f t="shared" si="0"/>
        <v>-0.87228480485706461</v>
      </c>
      <c r="C6" s="196">
        <v>-956.47702767117653</v>
      </c>
      <c r="D6" s="278">
        <v>-3.6889083235472442</v>
      </c>
      <c r="E6" s="195">
        <f t="shared" si="1"/>
        <v>2.8166235186901796</v>
      </c>
    </row>
    <row r="7" spans="1:7">
      <c r="A7" s="188" t="s">
        <v>23</v>
      </c>
      <c r="B7" s="195">
        <f t="shared" si="0"/>
        <v>-1.0321953416975767</v>
      </c>
      <c r="C7" s="196">
        <v>-1131.8219999999999</v>
      </c>
      <c r="D7" s="278">
        <v>-1.0954886092287912</v>
      </c>
      <c r="E7" s="195">
        <f t="shared" si="1"/>
        <v>6.3293267531214559E-2</v>
      </c>
    </row>
    <row r="8" spans="1:7">
      <c r="A8" s="189" t="s">
        <v>24</v>
      </c>
      <c r="B8" s="193">
        <f t="shared" si="0"/>
        <v>-0.12017052965317433</v>
      </c>
      <c r="C8" s="194">
        <v>-131.7692918371697</v>
      </c>
      <c r="D8" s="230">
        <v>3.310228103505275E-2</v>
      </c>
      <c r="E8" s="193">
        <f t="shared" si="1"/>
        <v>-0.15327281068822707</v>
      </c>
      <c r="G8" s="66"/>
    </row>
    <row r="9" spans="1:7">
      <c r="A9" s="187" t="s">
        <v>25</v>
      </c>
      <c r="B9" s="195">
        <f t="shared" si="0"/>
        <v>0.45710739699867914</v>
      </c>
      <c r="C9" s="196">
        <v>501.22703270000011</v>
      </c>
      <c r="D9" s="278">
        <v>0.42857689398031384</v>
      </c>
      <c r="E9" s="195">
        <f t="shared" si="1"/>
        <v>2.8530503018365294E-2</v>
      </c>
      <c r="G9" s="66"/>
    </row>
    <row r="10" spans="1:7" ht="13.65" customHeight="1">
      <c r="A10" s="187" t="s">
        <v>26</v>
      </c>
      <c r="B10" s="195">
        <f t="shared" si="0"/>
        <v>-0.14267693755546587</v>
      </c>
      <c r="C10" s="196">
        <v>-156.44800000000001</v>
      </c>
      <c r="D10" s="278">
        <v>6.2800868706143917E-2</v>
      </c>
      <c r="E10" s="195">
        <f t="shared" si="1"/>
        <v>-0.20547780626160977</v>
      </c>
      <c r="G10" s="66"/>
    </row>
    <row r="11" spans="1:7">
      <c r="A11" s="187" t="s">
        <v>27</v>
      </c>
      <c r="B11" s="195">
        <f t="shared" si="0"/>
        <v>0.31575917941755299</v>
      </c>
      <c r="C11" s="196">
        <v>346.23599964999988</v>
      </c>
      <c r="D11" s="278">
        <v>0.4336689010295528</v>
      </c>
      <c r="E11" s="195">
        <f t="shared" si="1"/>
        <v>-0.11790972161199981</v>
      </c>
    </row>
    <row r="12" spans="1:7">
      <c r="A12" s="235" t="s">
        <v>28</v>
      </c>
      <c r="B12" s="236">
        <f t="shared" si="0"/>
        <v>-0.12149924962751403</v>
      </c>
      <c r="C12" s="277">
        <v>-133.22625878716948</v>
      </c>
      <c r="D12" s="238">
        <v>9.0811142691957669E-2</v>
      </c>
      <c r="E12" s="236">
        <f t="shared" si="1"/>
        <v>-0.21231039231947169</v>
      </c>
    </row>
    <row r="13" spans="1:7">
      <c r="A13" s="282" t="s">
        <v>29</v>
      </c>
      <c r="D13" s="982" t="s">
        <v>30</v>
      </c>
      <c r="E13" s="982"/>
    </row>
    <row r="14" spans="1:7">
      <c r="A14" s="2" t="s">
        <v>31</v>
      </c>
      <c r="C14" s="4">
        <v>109651.91899999999</v>
      </c>
      <c r="E14" s="31"/>
    </row>
    <row r="15" spans="1:7">
      <c r="G15" s="18"/>
    </row>
  </sheetData>
  <mergeCells count="1">
    <mergeCell ref="D13:E13"/>
  </mergeCells>
  <pageMargins left="0.7" right="0.7" top="0.75" bottom="0.75" header="0.3" footer="0.3"/>
  <pageSetup paperSize="9" scale="10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F03F9-41A8-468E-8F03-CAB382559A03}">
  <sheetPr codeName="Sheet29"/>
  <dimension ref="A1:B20"/>
  <sheetViews>
    <sheetView showGridLines="0" workbookViewId="0">
      <selection sqref="A1:B1"/>
    </sheetView>
  </sheetViews>
  <sheetFormatPr defaultRowHeight="14.4"/>
  <cols>
    <col min="1" max="1" width="76.6640625" customWidth="1"/>
  </cols>
  <sheetData>
    <row r="1" spans="1:2" ht="15" customHeight="1">
      <c r="A1" s="1043" t="s">
        <v>1132</v>
      </c>
      <c r="B1" s="1043"/>
    </row>
    <row r="2" spans="1:2">
      <c r="A2" s="170"/>
      <c r="B2" s="170" t="s">
        <v>17</v>
      </c>
    </row>
    <row r="3" spans="1:2">
      <c r="A3" s="803" t="s">
        <v>1039</v>
      </c>
      <c r="B3" s="804">
        <v>3.8496600139987791</v>
      </c>
    </row>
    <row r="4" spans="1:2">
      <c r="A4" s="360" t="s">
        <v>1040</v>
      </c>
      <c r="B4" s="163">
        <v>-0.44139336830133247</v>
      </c>
    </row>
    <row r="5" spans="1:2">
      <c r="A5" s="120" t="s">
        <v>1041</v>
      </c>
      <c r="B5" s="163">
        <v>0.92082535962086676</v>
      </c>
    </row>
    <row r="6" spans="1:2">
      <c r="A6" s="338" t="s">
        <v>1042</v>
      </c>
      <c r="B6" s="163">
        <v>0.18164212609885899</v>
      </c>
    </row>
    <row r="7" spans="1:2">
      <c r="A7" s="338" t="s">
        <v>1043</v>
      </c>
      <c r="B7" s="163">
        <v>0.31951593092395097</v>
      </c>
    </row>
    <row r="8" spans="1:2" ht="15" customHeight="1">
      <c r="A8" s="338" t="s">
        <v>1044</v>
      </c>
      <c r="B8" s="163">
        <v>0.16674438230319499</v>
      </c>
    </row>
    <row r="9" spans="1:2">
      <c r="A9" s="338" t="s">
        <v>1045</v>
      </c>
      <c r="B9" s="163">
        <v>0.24634434190116</v>
      </c>
    </row>
    <row r="10" spans="1:2">
      <c r="A10" s="338" t="s">
        <v>613</v>
      </c>
      <c r="B10" s="163">
        <v>6.578578393701684E-3</v>
      </c>
    </row>
    <row r="11" spans="1:2">
      <c r="A11" s="753" t="s">
        <v>1046</v>
      </c>
      <c r="B11" s="163">
        <v>1.8452367738515121E-2</v>
      </c>
    </row>
    <row r="12" spans="1:2">
      <c r="A12" s="338" t="s">
        <v>1047</v>
      </c>
      <c r="B12" s="163">
        <v>-0.11990898196130684</v>
      </c>
    </row>
    <row r="13" spans="1:2">
      <c r="A13" s="338" t="s">
        <v>612</v>
      </c>
      <c r="B13" s="807">
        <v>4.5667968700749406E-2</v>
      </c>
    </row>
    <row r="14" spans="1:2">
      <c r="A14" s="338" t="s">
        <v>76</v>
      </c>
      <c r="B14" s="163">
        <v>-0.10516114140923417</v>
      </c>
    </row>
    <row r="15" spans="1:2">
      <c r="A15" s="338" t="s">
        <v>1048</v>
      </c>
      <c r="B15" s="163">
        <v>0.15230439691832048</v>
      </c>
    </row>
    <row r="16" spans="1:2">
      <c r="A16" s="241" t="s">
        <v>1050</v>
      </c>
      <c r="B16" s="163">
        <v>2.5848857598717245E-2</v>
      </c>
    </row>
    <row r="17" spans="1:2">
      <c r="A17" s="338" t="s">
        <v>613</v>
      </c>
      <c r="B17" s="163">
        <v>1.9701267891268984E-2</v>
      </c>
    </row>
    <row r="18" spans="1:2">
      <c r="A18" s="337" t="s">
        <v>1049</v>
      </c>
      <c r="B18" s="805">
        <v>4.3475443730568273</v>
      </c>
    </row>
    <row r="19" spans="1:2">
      <c r="A19" s="354" t="s">
        <v>1195</v>
      </c>
      <c r="B19" s="806">
        <f>B7+B8+B9+B16</f>
        <v>0.75845351272702322</v>
      </c>
    </row>
    <row r="20" spans="1:2">
      <c r="A20" s="993" t="s">
        <v>1051</v>
      </c>
      <c r="B20" s="993"/>
    </row>
  </sheetData>
  <mergeCells count="2">
    <mergeCell ref="A1:B1"/>
    <mergeCell ref="A20:B20"/>
  </mergeCells>
  <pageMargins left="0.7" right="0.7" top="0.75" bottom="0.75" header="0.3" footer="0.3"/>
  <pageSetup paperSize="9" orientation="portrait" verticalDpi="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E7FB6-801D-47CE-A591-33B6B0785AEB}">
  <sheetPr codeName="Sheet90"/>
  <dimension ref="A1:BT201"/>
  <sheetViews>
    <sheetView showGridLines="0" workbookViewId="0">
      <selection sqref="A1:K1"/>
    </sheetView>
  </sheetViews>
  <sheetFormatPr defaultColWidth="8.88671875" defaultRowHeight="14.4"/>
  <cols>
    <col min="1" max="1" width="36.44140625" customWidth="1"/>
    <col min="2" max="3" width="11.33203125" customWidth="1"/>
    <col min="4" max="4" width="11.44140625" bestFit="1" customWidth="1"/>
    <col min="5" max="5" width="11.33203125" customWidth="1"/>
    <col min="6" max="6" width="11.6640625" bestFit="1" customWidth="1"/>
    <col min="7" max="7" width="10.88671875" customWidth="1"/>
    <col min="8" max="8" width="11" customWidth="1"/>
    <col min="9" max="9" width="11.109375" customWidth="1"/>
    <col min="10" max="10" width="11.5546875" customWidth="1"/>
    <col min="11" max="11" width="11.109375" customWidth="1"/>
    <col min="12" max="12" width="11" customWidth="1"/>
    <col min="13" max="13" width="10.88671875" customWidth="1"/>
    <col min="14" max="14" width="11.44140625" customWidth="1"/>
    <col min="15" max="15" width="10.88671875" customWidth="1"/>
    <col min="16" max="16" width="11.44140625" bestFit="1" customWidth="1"/>
    <col min="17" max="17" width="11" customWidth="1"/>
    <col min="18" max="18" width="11.109375" customWidth="1"/>
    <col min="19" max="19" width="11.5546875" customWidth="1"/>
    <col min="20" max="21" width="11" customWidth="1"/>
    <col min="22" max="22" width="11.109375" customWidth="1"/>
    <col min="23" max="25" width="11" customWidth="1"/>
    <col min="26" max="26" width="11.6640625" bestFit="1" customWidth="1"/>
    <col min="27" max="27" width="11.109375" customWidth="1"/>
    <col min="28" max="28" width="11" customWidth="1"/>
    <col min="29" max="29" width="11.5546875" customWidth="1"/>
    <col min="30" max="33" width="11" customWidth="1"/>
    <col min="34" max="34" width="11.109375" customWidth="1"/>
    <col min="35" max="35" width="11.44140625" customWidth="1"/>
    <col min="36" max="36" width="12.33203125" bestFit="1" customWidth="1"/>
    <col min="37" max="37" width="12.6640625" customWidth="1"/>
    <col min="38" max="38" width="11" customWidth="1"/>
    <col min="39" max="39" width="11.5546875" customWidth="1"/>
    <col min="40" max="40" width="11.109375" customWidth="1"/>
    <col min="41" max="41" width="11.5546875" customWidth="1"/>
    <col min="42" max="42" width="12.33203125" customWidth="1"/>
    <col min="43" max="43" width="11.5546875" customWidth="1"/>
    <col min="44" max="44" width="11.44140625" customWidth="1"/>
    <col min="45" max="45" width="11.109375" customWidth="1"/>
    <col min="46" max="46" width="11.5546875" bestFit="1" customWidth="1"/>
    <col min="47" max="47" width="12" customWidth="1"/>
    <col min="48" max="49" width="11.6640625" customWidth="1"/>
    <col min="50" max="51" width="12.44140625" customWidth="1"/>
    <col min="52" max="52" width="12.6640625" bestFit="1" customWidth="1"/>
    <col min="53" max="53" width="11.5546875" bestFit="1" customWidth="1"/>
    <col min="54" max="54" width="11.6640625" bestFit="1" customWidth="1"/>
    <col min="55" max="61" width="13.44140625" bestFit="1" customWidth="1"/>
    <col min="62" max="72" width="14.88671875" bestFit="1" customWidth="1"/>
  </cols>
  <sheetData>
    <row r="1" spans="1:54">
      <c r="A1" s="1044" t="s">
        <v>1131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BA1" s="113"/>
      <c r="BB1" s="113"/>
    </row>
    <row r="2" spans="1:54">
      <c r="A2" s="671"/>
      <c r="B2" s="672"/>
      <c r="C2" s="1045" t="s">
        <v>939</v>
      </c>
      <c r="D2" s="1025"/>
      <c r="E2" s="1025"/>
      <c r="F2" s="1046"/>
      <c r="G2" s="1045" t="s">
        <v>741</v>
      </c>
      <c r="H2" s="1025"/>
      <c r="I2" s="1025"/>
      <c r="J2" s="1025"/>
      <c r="K2" s="1025"/>
      <c r="BA2" s="113"/>
      <c r="BB2" s="113"/>
    </row>
    <row r="3" spans="1:54">
      <c r="A3" s="674"/>
      <c r="B3" s="675" t="s">
        <v>594</v>
      </c>
      <c r="C3" s="8">
        <v>2022</v>
      </c>
      <c r="D3" s="8">
        <v>2023</v>
      </c>
      <c r="E3" s="8">
        <v>2024</v>
      </c>
      <c r="F3" s="673">
        <v>2025</v>
      </c>
      <c r="G3" s="8">
        <v>2030</v>
      </c>
      <c r="H3" s="8">
        <v>2040</v>
      </c>
      <c r="I3" s="8">
        <v>2050</v>
      </c>
      <c r="J3" s="8">
        <v>2060</v>
      </c>
      <c r="K3" s="8">
        <v>2071</v>
      </c>
      <c r="BA3" s="113"/>
      <c r="BB3" s="113"/>
    </row>
    <row r="4" spans="1:54">
      <c r="A4" s="676" t="s">
        <v>743</v>
      </c>
      <c r="B4" s="677">
        <f>B5+B8+B12</f>
        <v>40.083748713737577</v>
      </c>
      <c r="C4" s="678">
        <f t="shared" ref="C4:D4" si="0">C5+C8+C12</f>
        <v>39.906035827095202</v>
      </c>
      <c r="D4" s="678">
        <f t="shared" si="0"/>
        <v>40.066808686585489</v>
      </c>
      <c r="E4" s="678">
        <f>E5+E8+E12</f>
        <v>39.276598408339687</v>
      </c>
      <c r="F4" s="679">
        <f t="shared" ref="F4" si="1">F5+F8+F12</f>
        <v>38.953284445517326</v>
      </c>
      <c r="G4" s="678">
        <f t="shared" ref="G4" si="2">G5+G8+G12</f>
        <v>38.697813267424117</v>
      </c>
      <c r="H4" s="678">
        <f>H5+H8+H12</f>
        <v>38.926239001391409</v>
      </c>
      <c r="I4" s="678">
        <f t="shared" ref="I4" si="3">I5+I8+I12</f>
        <v>39.232024120084347</v>
      </c>
      <c r="J4" s="678">
        <f t="shared" ref="J4" si="4">J5+J8+J12</f>
        <v>39.422384447542804</v>
      </c>
      <c r="K4" s="678">
        <f>K5+K8+K12</f>
        <v>39.411968445201097</v>
      </c>
      <c r="BA4" s="113"/>
      <c r="BB4" s="113"/>
    </row>
    <row r="5" spans="1:54">
      <c r="A5" s="680" t="s">
        <v>2</v>
      </c>
      <c r="B5" s="681">
        <f>SUM(B6:B7)</f>
        <v>19.782483738393658</v>
      </c>
      <c r="C5" s="308">
        <f t="shared" ref="C5:D5" si="5">SUM(C6:C7)</f>
        <v>19.611337862278702</v>
      </c>
      <c r="D5" s="308">
        <f t="shared" si="5"/>
        <v>19.45372802083488</v>
      </c>
      <c r="E5" s="308">
        <f>SUM(E6:E7)</f>
        <v>19.288249347207522</v>
      </c>
      <c r="F5" s="682">
        <f t="shared" ref="F5" si="6">SUM(F6:F7)</f>
        <v>19.151590618200206</v>
      </c>
      <c r="G5" s="308">
        <f>SUM(G6:G7)</f>
        <v>19.099285584031445</v>
      </c>
      <c r="H5" s="308">
        <f t="shared" ref="H5" si="7">SUM(H6:H7)</f>
        <v>19.099630280943234</v>
      </c>
      <c r="I5" s="308">
        <f t="shared" ref="I5" si="8">SUM(I6:I7)</f>
        <v>19.10350668209659</v>
      </c>
      <c r="J5" s="308">
        <f>SUM(J6:J7)</f>
        <v>19.069442017036152</v>
      </c>
      <c r="K5" s="308">
        <f t="shared" ref="K5" si="9">SUM(K6:K7)</f>
        <v>19.073076287529314</v>
      </c>
      <c r="BA5" s="113"/>
      <c r="BB5" s="113"/>
    </row>
    <row r="6" spans="1:54">
      <c r="A6" s="680" t="s">
        <v>940</v>
      </c>
      <c r="B6" s="681">
        <v>7.6680337509216323E-2</v>
      </c>
      <c r="C6" s="308">
        <v>7.0330547306026461E-2</v>
      </c>
      <c r="D6" s="308">
        <v>6.466629308354116E-2</v>
      </c>
      <c r="E6" s="308">
        <v>6.2206636720562467E-2</v>
      </c>
      <c r="F6" s="682">
        <v>5.9237813680714145E-2</v>
      </c>
      <c r="G6" s="308">
        <v>5.239647602055407E-2</v>
      </c>
      <c r="H6" s="308">
        <v>4.4412435296804997E-2</v>
      </c>
      <c r="I6" s="308">
        <v>3.9916591179685657E-2</v>
      </c>
      <c r="J6" s="308">
        <v>4.5864030740386941E-4</v>
      </c>
      <c r="K6" s="308">
        <v>2.8895815623438423E-4</v>
      </c>
      <c r="BA6" s="113"/>
      <c r="BB6" s="113"/>
    </row>
    <row r="7" spans="1:54">
      <c r="A7" s="680" t="s">
        <v>941</v>
      </c>
      <c r="B7" s="681">
        <v>19.705803400884442</v>
      </c>
      <c r="C7" s="308">
        <v>19.541007314972678</v>
      </c>
      <c r="D7" s="308">
        <v>19.38906172775134</v>
      </c>
      <c r="E7" s="308">
        <v>19.226042710486958</v>
      </c>
      <c r="F7" s="682">
        <v>19.092352804519493</v>
      </c>
      <c r="G7" s="308">
        <v>19.046889108010891</v>
      </c>
      <c r="H7" s="308">
        <v>19.055217845646428</v>
      </c>
      <c r="I7" s="308">
        <v>19.063590090916904</v>
      </c>
      <c r="J7" s="308">
        <v>19.068983376728749</v>
      </c>
      <c r="K7" s="308">
        <v>19.072787329373082</v>
      </c>
      <c r="BA7" s="113"/>
      <c r="BB7" s="113"/>
    </row>
    <row r="8" spans="1:54">
      <c r="A8" s="245" t="s">
        <v>942</v>
      </c>
      <c r="B8" s="681">
        <f>SUM(B9:B11)</f>
        <v>15.526531113408588</v>
      </c>
      <c r="C8" s="308">
        <f t="shared" ref="C8:D8" si="10">SUM(C9:C11)</f>
        <v>15.362468011250245</v>
      </c>
      <c r="D8" s="308">
        <f t="shared" si="10"/>
        <v>15.240842402361761</v>
      </c>
      <c r="E8" s="308">
        <f>SUM(E9:E11)</f>
        <v>15.474251954303123</v>
      </c>
      <c r="F8" s="682">
        <f t="shared" ref="F8" si="11">SUM(F9:F11)</f>
        <v>15.609371766391948</v>
      </c>
      <c r="G8" s="308">
        <f t="shared" ref="G8" si="12">SUM(G9:G11)</f>
        <v>15.676253811382889</v>
      </c>
      <c r="H8" s="308">
        <f>SUM(H9:H11)</f>
        <v>15.955296575484461</v>
      </c>
      <c r="I8" s="308">
        <f t="shared" ref="I8" si="13">SUM(I9:I11)</f>
        <v>16.268895705312911</v>
      </c>
      <c r="J8" s="308">
        <f t="shared" ref="J8" si="14">SUM(J9:J11)</f>
        <v>16.481060873924324</v>
      </c>
      <c r="K8" s="308">
        <f>SUM(K9:K11)</f>
        <v>16.471699444018704</v>
      </c>
      <c r="BA8" s="113"/>
      <c r="BB8" s="113"/>
    </row>
    <row r="9" spans="1:54">
      <c r="A9" s="245" t="s">
        <v>943</v>
      </c>
      <c r="B9" s="681">
        <v>16.042391991781159</v>
      </c>
      <c r="C9" s="308">
        <v>15.861072034902971</v>
      </c>
      <c r="D9" s="308">
        <v>15.769765053083676</v>
      </c>
      <c r="E9" s="308">
        <v>16.038508678771638</v>
      </c>
      <c r="F9" s="682">
        <v>16.167443336328834</v>
      </c>
      <c r="G9" s="308">
        <v>16.20113087081161</v>
      </c>
      <c r="H9" s="308">
        <v>16.29980185895975</v>
      </c>
      <c r="I9" s="308">
        <v>16.376776053315169</v>
      </c>
      <c r="J9" s="308">
        <v>16.418806488500586</v>
      </c>
      <c r="K9" s="308">
        <v>16.389004183685945</v>
      </c>
      <c r="BA9" s="113"/>
      <c r="BB9" s="113"/>
    </row>
    <row r="10" spans="1:54">
      <c r="A10" s="245" t="s">
        <v>944</v>
      </c>
      <c r="B10" s="681">
        <v>-0.93911127769843816</v>
      </c>
      <c r="C10" s="308">
        <v>-0.91553041865368689</v>
      </c>
      <c r="D10" s="308">
        <v>-0.93804278090681337</v>
      </c>
      <c r="E10" s="308">
        <v>-0.97997381677326389</v>
      </c>
      <c r="F10" s="682">
        <v>-0.97576181810804219</v>
      </c>
      <c r="G10" s="308">
        <v>-0.95086614724486873</v>
      </c>
      <c r="H10" s="308">
        <v>-0.79322968116930881</v>
      </c>
      <c r="I10" s="308">
        <v>-0.60023565297001147</v>
      </c>
      <c r="J10" s="308">
        <v>-0.46717534478857325</v>
      </c>
      <c r="K10" s="308">
        <v>-0.45093561595491205</v>
      </c>
      <c r="BA10" s="113"/>
      <c r="BB10" s="113"/>
    </row>
    <row r="11" spans="1:54">
      <c r="A11" s="680" t="s">
        <v>945</v>
      </c>
      <c r="B11" s="681">
        <v>0.4232503993258685</v>
      </c>
      <c r="C11" s="308">
        <v>0.41692639500096024</v>
      </c>
      <c r="D11" s="308">
        <v>0.4091201301848999</v>
      </c>
      <c r="E11" s="308">
        <v>0.41571709230474735</v>
      </c>
      <c r="F11" s="682">
        <v>0.41769024817115724</v>
      </c>
      <c r="G11" s="308">
        <v>0.42598908781614614</v>
      </c>
      <c r="H11" s="308">
        <v>0.44872439769402062</v>
      </c>
      <c r="I11" s="308">
        <v>0.4923553049677557</v>
      </c>
      <c r="J11" s="308">
        <v>0.52942973021231243</v>
      </c>
      <c r="K11" s="308">
        <v>0.53363087628767225</v>
      </c>
      <c r="BA11" s="113"/>
      <c r="BB11" s="113"/>
    </row>
    <row r="12" spans="1:54">
      <c r="A12" s="680" t="s">
        <v>51</v>
      </c>
      <c r="B12" s="681">
        <f>SUM(B13:B16)</f>
        <v>4.7747338619353332</v>
      </c>
      <c r="C12" s="308">
        <f t="shared" ref="C12:F12" si="15">SUM(C13:C16)</f>
        <v>4.9322299535662584</v>
      </c>
      <c r="D12" s="308">
        <f t="shared" si="15"/>
        <v>5.3722382633888488</v>
      </c>
      <c r="E12" s="308">
        <f t="shared" si="15"/>
        <v>4.5140971068290439</v>
      </c>
      <c r="F12" s="682">
        <f t="shared" si="15"/>
        <v>4.1923220609251732</v>
      </c>
      <c r="G12" s="308">
        <f>SUM(G13:G16)</f>
        <v>3.9222738720097827</v>
      </c>
      <c r="H12" s="308">
        <f t="shared" ref="H12" si="16">SUM(H13:H16)</f>
        <v>3.8713121449637069</v>
      </c>
      <c r="I12" s="308">
        <f t="shared" ref="I12" si="17">SUM(I13:I16)</f>
        <v>3.859621732674845</v>
      </c>
      <c r="J12" s="308">
        <f t="shared" ref="J12" si="18">SUM(J13:J16)</f>
        <v>3.8718815565823324</v>
      </c>
      <c r="K12" s="308">
        <f t="shared" ref="K12" si="19">SUM(K13:K16)</f>
        <v>3.8671927136530795</v>
      </c>
      <c r="BA12" s="113"/>
      <c r="BB12" s="113"/>
    </row>
    <row r="13" spans="1:54">
      <c r="A13" s="245" t="s">
        <v>946</v>
      </c>
      <c r="B13" s="681">
        <v>1.0371938792816471E-2</v>
      </c>
      <c r="C13" s="308">
        <v>2.4745608247600852E-2</v>
      </c>
      <c r="D13" s="308">
        <v>2.9808418160003482E-2</v>
      </c>
      <c r="E13" s="308">
        <v>3.1559674568078837E-2</v>
      </c>
      <c r="F13" s="682">
        <v>2.1260165038419338E-2</v>
      </c>
      <c r="G13" s="308">
        <v>0</v>
      </c>
      <c r="H13" s="308">
        <v>0</v>
      </c>
      <c r="I13" s="308">
        <v>0</v>
      </c>
      <c r="J13" s="308">
        <v>0</v>
      </c>
      <c r="K13" s="308">
        <v>0</v>
      </c>
      <c r="BA13" s="113"/>
      <c r="BB13" s="113"/>
    </row>
    <row r="14" spans="1:54">
      <c r="A14" s="245" t="s">
        <v>947</v>
      </c>
      <c r="B14" s="681">
        <v>0.72915225988084753</v>
      </c>
      <c r="C14" s="308">
        <v>0.43961642686503122</v>
      </c>
      <c r="D14" s="308">
        <v>0.41268057979364875</v>
      </c>
      <c r="E14" s="308">
        <v>0.38720801437056057</v>
      </c>
      <c r="F14" s="682">
        <v>0.36577362737285796</v>
      </c>
      <c r="G14" s="308">
        <v>0.36957676082834345</v>
      </c>
      <c r="H14" s="308">
        <v>0.27695377122199016</v>
      </c>
      <c r="I14" s="308">
        <v>0.22685187252004016</v>
      </c>
      <c r="J14" s="308">
        <v>0.19183254528411284</v>
      </c>
      <c r="K14" s="308">
        <v>0.16232953732992414</v>
      </c>
      <c r="BA14" s="113"/>
      <c r="BB14" s="113"/>
    </row>
    <row r="15" spans="1:54">
      <c r="A15" s="245" t="s">
        <v>948</v>
      </c>
      <c r="B15" s="681">
        <v>0.10675930582253783</v>
      </c>
      <c r="C15" s="308">
        <v>0.10501658353169474</v>
      </c>
      <c r="D15" s="308">
        <v>0.10363288468347713</v>
      </c>
      <c r="E15" s="308">
        <v>0.10629294242822003</v>
      </c>
      <c r="F15" s="682">
        <v>0.10851845010498311</v>
      </c>
      <c r="G15" s="308">
        <v>0.12205540899074385</v>
      </c>
      <c r="H15" s="308">
        <v>0.15853004724407405</v>
      </c>
      <c r="I15" s="308">
        <v>0.19342723891497662</v>
      </c>
      <c r="J15" s="308">
        <v>0.23862516284739013</v>
      </c>
      <c r="K15" s="308">
        <v>0.26284884740592274</v>
      </c>
      <c r="BA15" s="113"/>
      <c r="BB15" s="113"/>
    </row>
    <row r="16" spans="1:54">
      <c r="A16" s="245" t="s">
        <v>949</v>
      </c>
      <c r="B16" s="681">
        <v>3.9284503574391318</v>
      </c>
      <c r="C16" s="308">
        <v>4.362851334921932</v>
      </c>
      <c r="D16" s="308">
        <v>4.8261163807517198</v>
      </c>
      <c r="E16" s="308">
        <v>3.9890364754621848</v>
      </c>
      <c r="F16" s="682">
        <v>3.6967698184089133</v>
      </c>
      <c r="G16" s="308">
        <v>3.4306417021906954</v>
      </c>
      <c r="H16" s="308">
        <v>3.4358283264976426</v>
      </c>
      <c r="I16" s="308">
        <v>3.4393426212398284</v>
      </c>
      <c r="J16" s="308">
        <v>3.4414238484508295</v>
      </c>
      <c r="K16" s="308">
        <v>3.4420143289172325</v>
      </c>
      <c r="BA16" s="113"/>
      <c r="BB16" s="113"/>
    </row>
    <row r="17" spans="1:54">
      <c r="A17" s="676" t="s">
        <v>745</v>
      </c>
      <c r="B17" s="677">
        <v>41.755302364346377</v>
      </c>
      <c r="C17" s="678">
        <v>42.944394079590943</v>
      </c>
      <c r="D17" s="678">
        <v>42.398616785225016</v>
      </c>
      <c r="E17" s="678">
        <v>41.335158488599184</v>
      </c>
      <c r="F17" s="679">
        <v>40.742529657515576</v>
      </c>
      <c r="G17" s="678">
        <v>41.32331221238455</v>
      </c>
      <c r="H17" s="678">
        <v>44.717099908658938</v>
      </c>
      <c r="I17" s="678">
        <v>49.502582932995573</v>
      </c>
      <c r="J17" s="678">
        <v>54.918017950634969</v>
      </c>
      <c r="K17" s="678">
        <v>58.164711694737036</v>
      </c>
      <c r="BA17" s="113"/>
      <c r="BB17" s="113"/>
    </row>
    <row r="18" spans="1:54">
      <c r="A18" s="680" t="s">
        <v>81</v>
      </c>
      <c r="B18" s="681">
        <v>40.678702216382973</v>
      </c>
      <c r="C18" s="308">
        <v>42.037991356373425</v>
      </c>
      <c r="D18" s="308">
        <v>41.628489849053267</v>
      </c>
      <c r="E18" s="308">
        <v>40.626434838392271</v>
      </c>
      <c r="F18" s="682">
        <v>40.080524112924685</v>
      </c>
      <c r="G18" s="308">
        <v>40.316119404907447</v>
      </c>
      <c r="H18" s="308">
        <v>41.996463708763294</v>
      </c>
      <c r="I18" s="308">
        <v>44.740198429472159</v>
      </c>
      <c r="J18" s="308">
        <v>46.896309075743972</v>
      </c>
      <c r="K18" s="308">
        <v>46.321112579350043</v>
      </c>
      <c r="BA18" s="113"/>
      <c r="BB18" s="113"/>
    </row>
    <row r="19" spans="1:54">
      <c r="A19" s="683" t="s">
        <v>746</v>
      </c>
      <c r="B19" s="681">
        <v>17.821665666018013</v>
      </c>
      <c r="C19" s="308">
        <v>19.738064612419112</v>
      </c>
      <c r="D19" s="308">
        <v>19.628358123721444</v>
      </c>
      <c r="E19" s="308">
        <v>18.543048093997619</v>
      </c>
      <c r="F19" s="682">
        <v>18.170846413031665</v>
      </c>
      <c r="G19" s="308">
        <v>17.933708713709322</v>
      </c>
      <c r="H19" s="308">
        <v>18.031690948163796</v>
      </c>
      <c r="I19" s="308">
        <v>18.046536221272412</v>
      </c>
      <c r="J19" s="308">
        <v>18.086570681206403</v>
      </c>
      <c r="K19" s="308">
        <v>18.009907802674686</v>
      </c>
      <c r="BA19" s="113"/>
      <c r="BB19" s="113"/>
    </row>
    <row r="20" spans="1:54">
      <c r="A20" s="683" t="s">
        <v>70</v>
      </c>
      <c r="B20" s="681">
        <v>22.617063998732387</v>
      </c>
      <c r="C20" s="308">
        <v>22.045047561633766</v>
      </c>
      <c r="D20" s="308">
        <v>21.760337216639851</v>
      </c>
      <c r="E20" s="308">
        <v>21.853970362048042</v>
      </c>
      <c r="F20" s="682">
        <v>21.704003430034685</v>
      </c>
      <c r="G20" s="308">
        <v>22.225763789786591</v>
      </c>
      <c r="H20" s="308">
        <v>23.877620911507289</v>
      </c>
      <c r="I20" s="308">
        <v>26.661604342770023</v>
      </c>
      <c r="J20" s="308">
        <v>28.794338110161107</v>
      </c>
      <c r="K20" s="308">
        <v>28.296608939009204</v>
      </c>
      <c r="BA20" s="113"/>
      <c r="BB20" s="113"/>
    </row>
    <row r="21" spans="1:54">
      <c r="A21" s="684" t="s">
        <v>950</v>
      </c>
      <c r="B21" s="681">
        <v>8.381101686883774</v>
      </c>
      <c r="C21" s="308">
        <v>7.9227422307493338</v>
      </c>
      <c r="D21" s="308">
        <v>7.9357109425441132</v>
      </c>
      <c r="E21" s="308">
        <v>8.0910802799752748</v>
      </c>
      <c r="F21" s="682">
        <v>8.0195966774837473</v>
      </c>
      <c r="G21" s="308">
        <v>8.115525109244242</v>
      </c>
      <c r="H21" s="308">
        <v>9.2489945234404267</v>
      </c>
      <c r="I21" s="308">
        <v>11.107190230857595</v>
      </c>
      <c r="J21" s="308">
        <v>12.309819840757399</v>
      </c>
      <c r="K21" s="308">
        <v>11.912455028573063</v>
      </c>
      <c r="BA21" s="113"/>
      <c r="BB21" s="113"/>
    </row>
    <row r="22" spans="1:54">
      <c r="A22" s="684" t="s">
        <v>951</v>
      </c>
      <c r="B22" s="681">
        <v>0.44826950942368382</v>
      </c>
      <c r="C22" s="308">
        <v>0.42872303584829619</v>
      </c>
      <c r="D22" s="308">
        <v>0.42557082369646115</v>
      </c>
      <c r="E22" s="308">
        <v>0.44970632910677222</v>
      </c>
      <c r="F22" s="682">
        <v>0.45768621425716127</v>
      </c>
      <c r="G22" s="308">
        <v>0.47629637527267388</v>
      </c>
      <c r="H22" s="308">
        <v>0.52429013708618577</v>
      </c>
      <c r="I22" s="308">
        <v>0.50749405532148517</v>
      </c>
      <c r="J22" s="308">
        <v>0.54693585472312423</v>
      </c>
      <c r="K22" s="308">
        <v>0.54029485871952465</v>
      </c>
      <c r="BA22" s="113"/>
      <c r="BB22" s="113"/>
    </row>
    <row r="23" spans="1:54">
      <c r="A23" s="684" t="s">
        <v>952</v>
      </c>
      <c r="B23" s="681">
        <v>5.6719291462884556</v>
      </c>
      <c r="C23" s="308">
        <v>5.4413733667994162</v>
      </c>
      <c r="D23" s="308">
        <v>5.2808163809765674</v>
      </c>
      <c r="E23" s="308">
        <v>5.3094874905340292</v>
      </c>
      <c r="F23" s="682">
        <v>5.297405020627048</v>
      </c>
      <c r="G23" s="308">
        <v>5.6055264531897295</v>
      </c>
      <c r="H23" s="308">
        <v>5.9310852439541613</v>
      </c>
      <c r="I23" s="308">
        <v>6.1406394722488766</v>
      </c>
      <c r="J23" s="308">
        <v>6.2450274776063246</v>
      </c>
      <c r="K23" s="308">
        <v>6.1077223439150741</v>
      </c>
      <c r="BA23" s="113"/>
      <c r="BB23" s="113"/>
    </row>
    <row r="24" spans="1:54">
      <c r="A24" s="684" t="s">
        <v>953</v>
      </c>
      <c r="B24" s="681">
        <v>1.1098861534600453</v>
      </c>
      <c r="C24" s="308">
        <v>1.0844711097317152</v>
      </c>
      <c r="D24" s="308">
        <v>1.0565019866545899</v>
      </c>
      <c r="E24" s="308">
        <v>1.0882395472155959</v>
      </c>
      <c r="F24" s="682">
        <v>1.11275846332673</v>
      </c>
      <c r="G24" s="308">
        <v>1.2316070772240728</v>
      </c>
      <c r="H24" s="308">
        <v>1.5398920554231939</v>
      </c>
      <c r="I24" s="308">
        <v>1.847585430494304</v>
      </c>
      <c r="J24" s="308">
        <v>2.2321475798055777</v>
      </c>
      <c r="K24" s="308">
        <v>2.4284331674170208</v>
      </c>
      <c r="BA24" s="113"/>
      <c r="BB24" s="113"/>
    </row>
    <row r="25" spans="1:54">
      <c r="A25" s="684" t="s">
        <v>954</v>
      </c>
      <c r="B25" s="681">
        <v>4.362009789635132</v>
      </c>
      <c r="C25" s="308">
        <v>4.4421851036379962</v>
      </c>
      <c r="D25" s="308">
        <v>4.4897486467924317</v>
      </c>
      <c r="E25" s="308">
        <v>4.3613082819481432</v>
      </c>
      <c r="F25" s="682">
        <v>4.3254672614213003</v>
      </c>
      <c r="G25" s="308">
        <v>4.3295974584637058</v>
      </c>
      <c r="H25" s="308">
        <v>4.1145479846412378</v>
      </c>
      <c r="I25" s="308">
        <v>4.445020154910142</v>
      </c>
      <c r="J25" s="308">
        <v>4.8537989443811433</v>
      </c>
      <c r="K25" s="308">
        <v>4.6845546397559081</v>
      </c>
      <c r="BA25" s="113"/>
      <c r="BB25" s="113"/>
    </row>
    <row r="26" spans="1:54">
      <c r="A26" s="684" t="s">
        <v>955</v>
      </c>
      <c r="B26" s="681">
        <v>0.2485299956332245</v>
      </c>
      <c r="C26" s="308">
        <v>0.2876257345500402</v>
      </c>
      <c r="D26" s="308">
        <v>0.26049474519263671</v>
      </c>
      <c r="E26" s="308">
        <v>0.24338064829926656</v>
      </c>
      <c r="F26" s="682">
        <v>0.22832547958729918</v>
      </c>
      <c r="G26" s="308">
        <v>0.24793841093953997</v>
      </c>
      <c r="H26" s="308">
        <v>0.24988181504499965</v>
      </c>
      <c r="I26" s="308">
        <v>0.25213838014938905</v>
      </c>
      <c r="J26" s="308">
        <v>0.25445772023683788</v>
      </c>
      <c r="K26" s="308">
        <v>0.25564754007832535</v>
      </c>
      <c r="BA26" s="113"/>
      <c r="BB26" s="113"/>
    </row>
    <row r="27" spans="1:54">
      <c r="A27" s="684" t="s">
        <v>956</v>
      </c>
      <c r="B27" s="681">
        <v>0.9046702318910832</v>
      </c>
      <c r="C27" s="308">
        <v>1.0240273496846579</v>
      </c>
      <c r="D27" s="308">
        <v>0.95473766756557521</v>
      </c>
      <c r="E27" s="308">
        <v>0.98147620091863574</v>
      </c>
      <c r="F27" s="682">
        <v>0.99680010382997131</v>
      </c>
      <c r="G27" s="308">
        <v>0.97242489136228993</v>
      </c>
      <c r="H27" s="308">
        <v>0.9977945222029907</v>
      </c>
      <c r="I27" s="308">
        <v>1.01829722121073</v>
      </c>
      <c r="J27" s="308">
        <v>0.97300896046882934</v>
      </c>
      <c r="K27" s="308">
        <v>0.98339329666077813</v>
      </c>
      <c r="BA27" s="113"/>
      <c r="BB27" s="113"/>
    </row>
    <row r="28" spans="1:54">
      <c r="A28" s="684" t="s">
        <v>957</v>
      </c>
      <c r="B28" s="681">
        <v>1.4906674855169875</v>
      </c>
      <c r="C28" s="308">
        <v>1.4138996306323073</v>
      </c>
      <c r="D28" s="308">
        <v>1.3567560232174778</v>
      </c>
      <c r="E28" s="308">
        <v>1.3292915840503243</v>
      </c>
      <c r="F28" s="682">
        <v>1.265964209501429</v>
      </c>
      <c r="G28" s="308">
        <v>1.2468480140903351</v>
      </c>
      <c r="H28" s="308">
        <v>1.2711346297140911</v>
      </c>
      <c r="I28" s="308">
        <v>1.3432393975775008</v>
      </c>
      <c r="J28" s="308">
        <v>1.3791417321818717</v>
      </c>
      <c r="K28" s="308">
        <v>1.3841080638895089</v>
      </c>
      <c r="BA28" s="113"/>
      <c r="BB28" s="113"/>
    </row>
    <row r="29" spans="1:54">
      <c r="A29" s="683" t="s">
        <v>337</v>
      </c>
      <c r="B29" s="681">
        <v>8.0606276630051793E-2</v>
      </c>
      <c r="C29" s="308">
        <v>8.8805614812135336E-2</v>
      </c>
      <c r="D29" s="308">
        <v>8.7087480734836895E-2</v>
      </c>
      <c r="E29" s="308">
        <v>8.1972552972245011E-2</v>
      </c>
      <c r="F29" s="682">
        <v>6.4737476988341466E-2</v>
      </c>
      <c r="G29" s="308">
        <v>4.1764970429302183E-2</v>
      </c>
      <c r="H29" s="308">
        <v>3.5132219359849601E-3</v>
      </c>
      <c r="I29" s="308">
        <v>6.2522786823740227E-3</v>
      </c>
      <c r="J29" s="308">
        <v>6.4894785340416927E-3</v>
      </c>
      <c r="K29" s="308">
        <v>5.6850318237233275E-3</v>
      </c>
      <c r="BA29" s="113"/>
      <c r="BB29" s="113"/>
    </row>
    <row r="30" spans="1:54">
      <c r="A30" s="683" t="s">
        <v>338</v>
      </c>
      <c r="B30" s="681">
        <v>0.15936627500251613</v>
      </c>
      <c r="C30" s="308">
        <v>0.16607356750841332</v>
      </c>
      <c r="D30" s="308">
        <v>0.15270702795713734</v>
      </c>
      <c r="E30" s="308">
        <v>0.14744382937437073</v>
      </c>
      <c r="F30" s="682">
        <v>0.1409367928699965</v>
      </c>
      <c r="G30" s="308">
        <v>0.11488193098223137</v>
      </c>
      <c r="H30" s="308">
        <v>8.3638627156229439E-2</v>
      </c>
      <c r="I30" s="308">
        <v>2.5805586747359409E-2</v>
      </c>
      <c r="J30" s="308">
        <v>8.9108058424194024E-3</v>
      </c>
      <c r="K30" s="308">
        <v>8.9108058424194024E-3</v>
      </c>
      <c r="BA30" s="113"/>
      <c r="BB30" s="113"/>
    </row>
    <row r="31" spans="1:54">
      <c r="A31" s="683" t="s">
        <v>84</v>
      </c>
      <c r="B31" s="681">
        <v>1.0766001479634084</v>
      </c>
      <c r="C31" s="308">
        <v>0.90640272321751891</v>
      </c>
      <c r="D31" s="308">
        <v>0.7701269361717521</v>
      </c>
      <c r="E31" s="308">
        <v>0.70872365020690731</v>
      </c>
      <c r="F31" s="682">
        <v>0.66200554459089067</v>
      </c>
      <c r="G31" s="308">
        <v>1.0071928074771033</v>
      </c>
      <c r="H31" s="308">
        <v>2.7206361998956403</v>
      </c>
      <c r="I31" s="308">
        <v>4.7623845035234176</v>
      </c>
      <c r="J31" s="308">
        <v>8.0217088748909937</v>
      </c>
      <c r="K31" s="308">
        <v>11.843599115386981</v>
      </c>
      <c r="BA31" s="113"/>
      <c r="BB31" s="113"/>
    </row>
    <row r="32" spans="1:54" ht="15" thickBot="1">
      <c r="A32" s="685" t="s">
        <v>13</v>
      </c>
      <c r="B32" s="686">
        <v>-1.671553650608798</v>
      </c>
      <c r="C32" s="687">
        <v>-3.0383582524957342</v>
      </c>
      <c r="D32" s="687">
        <v>-2.3318080986395238</v>
      </c>
      <c r="E32" s="687">
        <v>-2.0585600802594977</v>
      </c>
      <c r="F32" s="686">
        <v>-1.7892452119982509</v>
      </c>
      <c r="G32" s="687">
        <v>-2.625498944960428</v>
      </c>
      <c r="H32" s="687">
        <v>-5.7908609072675281</v>
      </c>
      <c r="I32" s="687">
        <v>-10.270558812911235</v>
      </c>
      <c r="J32" s="687">
        <v>-15.495633503092154</v>
      </c>
      <c r="K32" s="687">
        <v>-18.752743249535936</v>
      </c>
      <c r="BA32" s="113"/>
      <c r="BB32" s="113"/>
    </row>
    <row r="33" spans="1:54">
      <c r="A33" s="648" t="s">
        <v>748</v>
      </c>
      <c r="B33" s="677">
        <v>-0.59495350264539226</v>
      </c>
      <c r="C33" s="678">
        <v>-2.1319555292782164</v>
      </c>
      <c r="D33" s="678">
        <v>-1.5616811624677742</v>
      </c>
      <c r="E33" s="678">
        <v>-1.3498364300525911</v>
      </c>
      <c r="F33" s="679">
        <v>-1.1272396674073617</v>
      </c>
      <c r="G33" s="678">
        <v>-1.6183061374833267</v>
      </c>
      <c r="H33" s="678">
        <v>-3.0702247073718856</v>
      </c>
      <c r="I33" s="678">
        <v>-5.5081743093878162</v>
      </c>
      <c r="J33" s="678">
        <v>-7.4739246282011589</v>
      </c>
      <c r="K33" s="678">
        <v>-6.9091441341489475</v>
      </c>
      <c r="BA33" s="113"/>
      <c r="BB33" s="113"/>
    </row>
    <row r="34" spans="1:54">
      <c r="A34" s="648" t="s">
        <v>749</v>
      </c>
      <c r="B34" s="677">
        <v>-1.2105821780096651</v>
      </c>
      <c r="C34" s="678">
        <v>-2.1381678950113758</v>
      </c>
      <c r="D34" s="678">
        <v>-2.3340410665874725</v>
      </c>
      <c r="E34" s="678">
        <v>-2.193330071011899</v>
      </c>
      <c r="F34" s="679">
        <v>-1.9702770776185268</v>
      </c>
      <c r="G34" s="678">
        <v>-2.625498944960428</v>
      </c>
      <c r="H34" s="678">
        <v>-5.7908609072675281</v>
      </c>
      <c r="I34" s="678">
        <v>-10.270558812911235</v>
      </c>
      <c r="J34" s="678">
        <v>-15.495633503092154</v>
      </c>
      <c r="K34" s="678">
        <v>-18.752743249535936</v>
      </c>
      <c r="BA34" s="113"/>
      <c r="BB34" s="113"/>
    </row>
    <row r="35" spans="1:54" ht="15" thickBot="1">
      <c r="A35" s="688" t="s">
        <v>15</v>
      </c>
      <c r="B35" s="689">
        <v>-0.13398203004625669</v>
      </c>
      <c r="C35" s="687">
        <v>-1.2317651717938569</v>
      </c>
      <c r="D35" s="687">
        <v>-1.5639141304157205</v>
      </c>
      <c r="E35" s="687">
        <v>-1.4846064208049916</v>
      </c>
      <c r="F35" s="686">
        <v>-1.3082715330276362</v>
      </c>
      <c r="G35" s="687">
        <v>-1.6183061374833247</v>
      </c>
      <c r="H35" s="687">
        <v>-3.0702247073718874</v>
      </c>
      <c r="I35" s="687">
        <v>-5.5081743093878188</v>
      </c>
      <c r="J35" s="687">
        <v>-7.4739246282011607</v>
      </c>
      <c r="K35" s="687">
        <v>-6.9091441341489563</v>
      </c>
      <c r="BA35" s="113"/>
      <c r="BB35" s="113"/>
    </row>
    <row r="36" spans="1:54" ht="15" thickBot="1">
      <c r="A36" s="690" t="s">
        <v>33</v>
      </c>
      <c r="B36" s="689">
        <v>61.039927523228286</v>
      </c>
      <c r="C36" s="687">
        <v>57.562586591347795</v>
      </c>
      <c r="D36" s="687">
        <v>53.668067539778853</v>
      </c>
      <c r="E36" s="687">
        <v>52.32567437307867</v>
      </c>
      <c r="F36" s="686">
        <v>50.30454785527693</v>
      </c>
      <c r="G36" s="687">
        <v>49.950294034448632</v>
      </c>
      <c r="H36" s="687">
        <v>69.883825172036907</v>
      </c>
      <c r="I36" s="687">
        <v>122.07788214353745</v>
      </c>
      <c r="J36" s="687">
        <v>205.41295796808066</v>
      </c>
      <c r="K36" s="687">
        <v>302.02158459494427</v>
      </c>
      <c r="BA36" s="113"/>
      <c r="BB36" s="113"/>
    </row>
    <row r="37" spans="1:54">
      <c r="A37" s="691" t="s">
        <v>958</v>
      </c>
      <c r="B37" s="14"/>
      <c r="C37" s="14"/>
      <c r="D37" s="14"/>
      <c r="E37" s="14"/>
      <c r="F37" s="14"/>
      <c r="G37" s="14"/>
      <c r="H37" s="14"/>
      <c r="I37" s="1047" t="s">
        <v>16</v>
      </c>
      <c r="J37" s="1047"/>
      <c r="K37" s="1047"/>
      <c r="BA37" s="113"/>
      <c r="BB37" s="113"/>
    </row>
    <row r="38" spans="1:54">
      <c r="BA38" s="113"/>
      <c r="BB38" s="113"/>
    </row>
    <row r="39" spans="1:54">
      <c r="A39" s="192" t="s">
        <v>1092</v>
      </c>
      <c r="B39" s="192"/>
      <c r="C39" s="192"/>
      <c r="D39" s="192"/>
      <c r="E39" s="192"/>
      <c r="F39" s="192"/>
      <c r="G39" s="192"/>
      <c r="H39" s="192"/>
      <c r="I39" s="192"/>
      <c r="J39" s="192"/>
      <c r="K39" s="192"/>
      <c r="BA39" s="113"/>
      <c r="BB39" s="113"/>
    </row>
    <row r="40" spans="1:54">
      <c r="A40" s="156" t="s">
        <v>329</v>
      </c>
      <c r="B40" s="381" t="s">
        <v>1082</v>
      </c>
      <c r="C40" s="381">
        <v>2021</v>
      </c>
      <c r="D40" s="381">
        <v>2022</v>
      </c>
      <c r="E40" s="381">
        <v>2023</v>
      </c>
      <c r="F40" s="381">
        <v>2024</v>
      </c>
      <c r="G40" s="381">
        <v>2025</v>
      </c>
      <c r="H40" s="381">
        <v>2026</v>
      </c>
      <c r="I40" s="382">
        <v>2027</v>
      </c>
      <c r="J40" s="382">
        <v>2028</v>
      </c>
      <c r="K40" s="382">
        <v>2029</v>
      </c>
      <c r="L40" s="382">
        <v>2030</v>
      </c>
      <c r="M40" s="382">
        <v>2031</v>
      </c>
      <c r="N40" s="382">
        <v>2032</v>
      </c>
      <c r="O40" s="382">
        <v>2033</v>
      </c>
      <c r="P40" s="382">
        <v>2034</v>
      </c>
      <c r="Q40" s="382">
        <v>2035</v>
      </c>
      <c r="R40" s="382">
        <v>2036</v>
      </c>
      <c r="S40" s="382">
        <v>2037</v>
      </c>
      <c r="T40" s="382">
        <v>2038</v>
      </c>
      <c r="U40" s="382">
        <v>2039</v>
      </c>
      <c r="V40" s="382">
        <v>2040</v>
      </c>
      <c r="W40" s="382">
        <v>2041</v>
      </c>
      <c r="X40" s="382">
        <v>2042</v>
      </c>
      <c r="Y40" s="382">
        <v>2043</v>
      </c>
      <c r="Z40" s="382">
        <v>2044</v>
      </c>
      <c r="AA40" s="382">
        <v>2045</v>
      </c>
      <c r="AB40" s="382">
        <v>2046</v>
      </c>
      <c r="AC40" s="382">
        <v>2047</v>
      </c>
      <c r="AD40" s="382">
        <v>2048</v>
      </c>
      <c r="AE40" s="382">
        <v>2049</v>
      </c>
      <c r="AF40" s="382">
        <v>2050</v>
      </c>
      <c r="AG40" s="382">
        <v>2051</v>
      </c>
      <c r="AH40" s="382">
        <v>2052</v>
      </c>
      <c r="AI40" s="382">
        <v>2053</v>
      </c>
      <c r="AJ40" s="382">
        <v>2054</v>
      </c>
      <c r="AK40" s="382">
        <v>2055</v>
      </c>
      <c r="AL40" s="382">
        <v>2056</v>
      </c>
      <c r="AM40" s="382">
        <v>2057</v>
      </c>
      <c r="AN40" s="382">
        <v>2058</v>
      </c>
      <c r="AO40" s="382">
        <v>2059</v>
      </c>
      <c r="AP40" s="382">
        <v>2060</v>
      </c>
      <c r="AQ40" s="382">
        <v>2061</v>
      </c>
      <c r="AR40" s="382">
        <v>2062</v>
      </c>
      <c r="AS40" s="382">
        <v>2063</v>
      </c>
      <c r="AT40" s="382">
        <v>2064</v>
      </c>
      <c r="AU40" s="382">
        <v>2065</v>
      </c>
      <c r="AV40" s="382">
        <v>2066</v>
      </c>
      <c r="AW40" s="382">
        <v>2067</v>
      </c>
      <c r="AX40" s="382">
        <v>2068</v>
      </c>
      <c r="AY40" s="382">
        <v>2069</v>
      </c>
      <c r="AZ40" s="382">
        <v>2070</v>
      </c>
      <c r="BA40" s="382">
        <v>2071</v>
      </c>
      <c r="BB40" s="113"/>
    </row>
    <row r="41" spans="1:54">
      <c r="A41" s="383" t="s">
        <v>1</v>
      </c>
      <c r="B41" s="384">
        <f>B42+B45+B49</f>
        <v>40274956.726860002</v>
      </c>
      <c r="C41" s="384">
        <f t="shared" ref="C41:F41" si="20">C42+C45+C49</f>
        <v>40213400.801464625</v>
      </c>
      <c r="D41" s="384">
        <f t="shared" si="20"/>
        <v>43648516.048294954</v>
      </c>
      <c r="E41" s="384">
        <f t="shared" si="20"/>
        <v>47840450.471946821</v>
      </c>
      <c r="F41" s="384">
        <f t="shared" si="20"/>
        <v>48756466.359738685</v>
      </c>
      <c r="G41" s="384">
        <f t="shared" ref="G41" si="21">G42+G45+G49</f>
        <v>50784088.799281478</v>
      </c>
      <c r="H41" s="384">
        <f t="shared" ref="H41" si="22">H42+H45+H49</f>
        <v>52954675.442357831</v>
      </c>
      <c r="I41" s="384">
        <f t="shared" ref="I41:J41" si="23">I42+I45+I49</f>
        <v>55368957.174713992</v>
      </c>
      <c r="J41" s="384">
        <f t="shared" si="23"/>
        <v>57881683.952073455</v>
      </c>
      <c r="K41" s="384">
        <f t="shared" ref="K41" si="24">K42+K45+K49</f>
        <v>60530318.050774209</v>
      </c>
      <c r="L41" s="384">
        <f t="shared" ref="L41" si="25">L42+L45+L49</f>
        <v>63166071.735245205</v>
      </c>
      <c r="M41" s="384">
        <f t="shared" ref="M41:N41" si="26">M42+M45+M49</f>
        <v>65832196.74197042</v>
      </c>
      <c r="N41" s="384">
        <f t="shared" si="26"/>
        <v>68554318.806003839</v>
      </c>
      <c r="O41" s="384">
        <f t="shared" ref="O41" si="27">O42+O45+O49</f>
        <v>71327278.661183834</v>
      </c>
      <c r="P41" s="384">
        <f t="shared" ref="P41" si="28">P42+P45+P49</f>
        <v>74142015.692560419</v>
      </c>
      <c r="Q41" s="384">
        <f t="shared" ref="Q41" si="29">Q42+Q45+Q49</f>
        <v>76960471.845957413</v>
      </c>
      <c r="R41" s="384">
        <f t="shared" ref="R41" si="30">R42+R45+R49</f>
        <v>79779990.096170351</v>
      </c>
      <c r="S41" s="384">
        <f t="shared" ref="S41" si="31">S42+S45+S49</f>
        <v>82635259.920103014</v>
      </c>
      <c r="T41" s="384">
        <f t="shared" ref="T41" si="32">T42+T45+T49</f>
        <v>85513561.317693919</v>
      </c>
      <c r="U41" s="384">
        <f t="shared" ref="U41" si="33">U42+U45+U49</f>
        <v>88423521.132374167</v>
      </c>
      <c r="V41" s="384">
        <f t="shared" ref="V41" si="34">V42+V45+V49</f>
        <v>91377463.439755887</v>
      </c>
      <c r="W41" s="384">
        <f t="shared" ref="W41" si="35">W42+W45+W49</f>
        <v>94383489.862434164</v>
      </c>
      <c r="X41" s="384">
        <f t="shared" ref="X41" si="36">X42+X45+X49</f>
        <v>97446281.101935461</v>
      </c>
      <c r="Y41" s="384">
        <f t="shared" ref="Y41:Z41" si="37">Y42+Y45+Y49</f>
        <v>100569860.00711951</v>
      </c>
      <c r="Z41" s="384">
        <f t="shared" si="37"/>
        <v>103772910.72866705</v>
      </c>
      <c r="AA41" s="384">
        <f t="shared" ref="AA41" si="38">AA42+AA45+AA49</f>
        <v>107064843.31055869</v>
      </c>
      <c r="AB41" s="384">
        <f t="shared" ref="AB41" si="39">AB42+AB45+AB49</f>
        <v>109719503.75908034</v>
      </c>
      <c r="AC41" s="384">
        <f t="shared" ref="AC41" si="40">AC42+AC45+AC49</f>
        <v>113785434.79941835</v>
      </c>
      <c r="AD41" s="384">
        <f t="shared" ref="AD41" si="41">AD42+AD45+AD49</f>
        <v>117213441.74653092</v>
      </c>
      <c r="AE41" s="384">
        <f t="shared" ref="AE41" si="42">AE42+AE45+AE49</f>
        <v>120700938.95403555</v>
      </c>
      <c r="AF41" s="384">
        <f t="shared" ref="AF41" si="43">AF42+AF45+AF49</f>
        <v>124268799.89788823</v>
      </c>
      <c r="AG41" s="384">
        <f t="shared" ref="AG41" si="44">AG42+AG45+AG49</f>
        <v>127934523.28222758</v>
      </c>
      <c r="AH41" s="384">
        <f t="shared" ref="AH41" si="45">AH42+AH45+AH49</f>
        <v>131705772.46066543</v>
      </c>
      <c r="AI41" s="384">
        <f t="shared" ref="AI41" si="46">AI42+AI45+AI49</f>
        <v>135600355.59794518</v>
      </c>
      <c r="AJ41" s="384">
        <f t="shared" ref="AJ41" si="47">AJ42+AJ45+AJ49</f>
        <v>139641121.75945288</v>
      </c>
      <c r="AK41" s="384">
        <f t="shared" ref="AK41:AL41" si="48">AK42+AK45+AK49</f>
        <v>143127129.48855263</v>
      </c>
      <c r="AL41" s="384">
        <f t="shared" si="48"/>
        <v>148078171.85673395</v>
      </c>
      <c r="AM41" s="384">
        <f t="shared" ref="AM41" si="49">AM42+AM45+AM49</f>
        <v>152693531.76697946</v>
      </c>
      <c r="AN41" s="384">
        <f t="shared" ref="AN41" si="50">AN42+AN45+AN49</f>
        <v>157569578.22264349</v>
      </c>
      <c r="AO41" s="384">
        <f t="shared" ref="AO41" si="51">AO42+AO45+AO49</f>
        <v>162740335.05871081</v>
      </c>
      <c r="AP41" s="384">
        <f t="shared" ref="AP41" si="52">AP42+AP45+AP49</f>
        <v>168179493.85283801</v>
      </c>
      <c r="AQ41" s="384">
        <f t="shared" ref="AQ41" si="53">AQ42+AQ45+AQ49</f>
        <v>173873181.815797</v>
      </c>
      <c r="AR41" s="384">
        <f t="shared" ref="AR41" si="54">AR42+AR45+AR49</f>
        <v>179816666.41969359</v>
      </c>
      <c r="AS41" s="384">
        <f t="shared" ref="AS41" si="55">AS42+AS45+AS49</f>
        <v>186003647.12297532</v>
      </c>
      <c r="AT41" s="384">
        <f t="shared" ref="AT41" si="56">AT42+AT45+AT49</f>
        <v>192433534.90271989</v>
      </c>
      <c r="AU41" s="384">
        <f t="shared" ref="AU41" si="57">AU42+AU45+AU49</f>
        <v>199124852.00896716</v>
      </c>
      <c r="AV41" s="384">
        <f t="shared" ref="AV41" si="58">AV42+AV45+AV49</f>
        <v>206057560.18832117</v>
      </c>
      <c r="AW41" s="384">
        <f t="shared" ref="AW41:AX41" si="59">AW42+AW45+AW49</f>
        <v>213178894.87525254</v>
      </c>
      <c r="AX41" s="384">
        <f t="shared" si="59"/>
        <v>220466077.38842139</v>
      </c>
      <c r="AY41" s="384">
        <f t="shared" ref="AY41" si="60">AY42+AY45+AY49</f>
        <v>227910093.81824148</v>
      </c>
      <c r="AZ41" s="384">
        <f t="shared" ref="AZ41" si="61">AZ42+AZ45+AZ49</f>
        <v>235505367.41079029</v>
      </c>
      <c r="BA41" s="384">
        <f t="shared" ref="BA41" si="62">BA42+BA45+BA49</f>
        <v>243284636.34468985</v>
      </c>
      <c r="BB41" s="113"/>
    </row>
    <row r="42" spans="1:54">
      <c r="A42" s="385" t="s">
        <v>2</v>
      </c>
      <c r="B42" s="131">
        <f>SUM(B43:B44)</f>
        <v>19901447.496080004</v>
      </c>
      <c r="C42" s="131">
        <f t="shared" ref="C42:G42" si="63">SUM(C43:C44)</f>
        <v>19846470.775520004</v>
      </c>
      <c r="D42" s="131">
        <f t="shared" si="63"/>
        <v>21450534.42840343</v>
      </c>
      <c r="E42" s="131">
        <f t="shared" si="63"/>
        <v>23228081.855869606</v>
      </c>
      <c r="F42" s="131">
        <f t="shared" si="63"/>
        <v>23943694.681963403</v>
      </c>
      <c r="G42" s="131">
        <f t="shared" si="63"/>
        <v>24968268.849382989</v>
      </c>
      <c r="H42" s="131">
        <f>SUM(H43:H44)</f>
        <v>26143297.427271657</v>
      </c>
      <c r="I42" s="131">
        <f t="shared" ref="I42" si="64">SUM(I43:I44)</f>
        <v>27372324.626030423</v>
      </c>
      <c r="J42" s="131">
        <f t="shared" ref="J42" si="65">SUM(J43:J44)</f>
        <v>28595983.915426653</v>
      </c>
      <c r="K42" s="131">
        <f t="shared" ref="K42" si="66">SUM(K43:K44)</f>
        <v>29883685.325599909</v>
      </c>
      <c r="L42" s="131">
        <f t="shared" ref="L42" si="67">SUM(L43:L44)</f>
        <v>31175581.807575595</v>
      </c>
      <c r="M42" s="131">
        <f t="shared" ref="M42" si="68">SUM(M43:M44)</f>
        <v>32480272.925361853</v>
      </c>
      <c r="N42" s="131">
        <f t="shared" ref="N42" si="69">SUM(N43:N44)</f>
        <v>33808864.573591068</v>
      </c>
      <c r="O42" s="131">
        <f t="shared" ref="O42" si="70">SUM(O43:O44)</f>
        <v>35159853.307748452</v>
      </c>
      <c r="P42" s="131">
        <f t="shared" ref="P42" si="71">SUM(P43:P44)</f>
        <v>36528257.765284538</v>
      </c>
      <c r="Q42" s="131">
        <f t="shared" ref="Q42" si="72">SUM(Q43:Q44)</f>
        <v>37894541.589803055</v>
      </c>
      <c r="R42" s="131">
        <f t="shared" ref="R42" si="73">SUM(R43:R44)</f>
        <v>39257673.731201582</v>
      </c>
      <c r="S42" s="131">
        <f t="shared" ref="S42" si="74">SUM(S43:S44)</f>
        <v>40634713.965360075</v>
      </c>
      <c r="T42" s="131">
        <f t="shared" ref="T42" si="75">SUM(T43:T44)</f>
        <v>42020363.220876686</v>
      </c>
      <c r="U42" s="131">
        <f t="shared" ref="U42" si="76">SUM(U43:U44)</f>
        <v>43418100.566353709</v>
      </c>
      <c r="V42" s="131">
        <f t="shared" ref="V42" si="77">SUM(V43:V44)</f>
        <v>44835458.356183872</v>
      </c>
      <c r="W42" s="131">
        <f t="shared" ref="W42" si="78">SUM(W43:W44)</f>
        <v>46275153.719935805</v>
      </c>
      <c r="X42" s="131">
        <f t="shared" ref="X42" si="79">SUM(X43:X44)</f>
        <v>47740782.25252153</v>
      </c>
      <c r="Y42" s="131">
        <f t="shared" ref="Y42" si="80">SUM(Y43:Y44)</f>
        <v>49234721.858233146</v>
      </c>
      <c r="Z42" s="131">
        <f t="shared" ref="Z42" si="81">SUM(Z43:Z44)</f>
        <v>50765118.596818134</v>
      </c>
      <c r="AA42" s="131">
        <f t="shared" ref="AA42" si="82">SUM(AA43:AA44)</f>
        <v>52335760.122998565</v>
      </c>
      <c r="AB42" s="131">
        <f t="shared" ref="AB42" si="83">SUM(AB43:AB44)</f>
        <v>53241240.357701994</v>
      </c>
      <c r="AC42" s="131">
        <f t="shared" ref="AC42" si="84">SUM(AC43:AC44)</f>
        <v>55535589.844103798</v>
      </c>
      <c r="AD42" s="131">
        <f t="shared" ref="AD42" si="85">SUM(AD43:AD44)</f>
        <v>57164004.591239177</v>
      </c>
      <c r="AE42" s="131">
        <f t="shared" ref="AE42" si="86">SUM(AE43:AE44)</f>
        <v>58818829.295478418</v>
      </c>
      <c r="AF42" s="131">
        <f t="shared" ref="AF42" si="87">SUM(AF43:AF44)</f>
        <v>60511021.352327004</v>
      </c>
      <c r="AG42" s="131">
        <f t="shared" ref="AG42" si="88">SUM(AG43:AG44)</f>
        <v>62249646.629881687</v>
      </c>
      <c r="AH42" s="131">
        <f t="shared" ref="AH42" si="89">SUM(AH43:AH44)</f>
        <v>64038494.151881933</v>
      </c>
      <c r="AI42" s="131">
        <f t="shared" ref="AI42" si="90">SUM(AI43:AI44)</f>
        <v>65886146.89262861</v>
      </c>
      <c r="AJ42" s="131">
        <f t="shared" ref="AJ42" si="91">SUM(AJ43:AJ44)</f>
        <v>67804200.116118938</v>
      </c>
      <c r="AK42" s="131">
        <f t="shared" ref="AK42" si="92">SUM(AK43:AK44)</f>
        <v>69087212.025313959</v>
      </c>
      <c r="AL42" s="131">
        <f t="shared" ref="AL42" si="93">SUM(AL43:AL44)</f>
        <v>71740506.757108197</v>
      </c>
      <c r="AM42" s="131">
        <f t="shared" ref="AM42" si="94">SUM(AM43:AM44)</f>
        <v>73938347.446887881</v>
      </c>
      <c r="AN42" s="131">
        <f t="shared" ref="AN42" si="95">SUM(AN43:AN44)</f>
        <v>76267955.83573088</v>
      </c>
      <c r="AO42" s="131">
        <f t="shared" ref="AO42" si="96">SUM(AO43:AO44)</f>
        <v>78743153.793765634</v>
      </c>
      <c r="AP42" s="131">
        <f t="shared" ref="AP42" si="97">SUM(AP43:AP44)</f>
        <v>81351981.911410734</v>
      </c>
      <c r="AQ42" s="131">
        <f t="shared" ref="AQ42" si="98">SUM(AQ43:AQ44)</f>
        <v>84086281.941860273</v>
      </c>
      <c r="AR42" s="131">
        <f t="shared" ref="AR42" si="99">SUM(AR43:AR44)</f>
        <v>86945081.219226152</v>
      </c>
      <c r="AS42" s="131">
        <f t="shared" ref="AS42" si="100">SUM(AS43:AS44)</f>
        <v>89926625.333585322</v>
      </c>
      <c r="AT42" s="131">
        <f t="shared" ref="AT42" si="101">SUM(AT43:AT44)</f>
        <v>93034448.846517861</v>
      </c>
      <c r="AU42" s="131">
        <f t="shared" ref="AU42" si="102">SUM(AU43:AU44)</f>
        <v>96274648.979555398</v>
      </c>
      <c r="AV42" s="131">
        <f t="shared" ref="AV42" si="103">SUM(AV43:AV44)</f>
        <v>99637047.630828857</v>
      </c>
      <c r="AW42" s="131">
        <f t="shared" ref="AW42" si="104">SUM(AW43:AW44)</f>
        <v>103094031.80779223</v>
      </c>
      <c r="AX42" s="131">
        <f t="shared" ref="AX42" si="105">SUM(AX43:AX44)</f>
        <v>106634680.38481799</v>
      </c>
      <c r="AY42" s="131">
        <f t="shared" ref="AY42" si="106">SUM(AY43:AY44)</f>
        <v>110253358.55615684</v>
      </c>
      <c r="AZ42" s="131">
        <f t="shared" ref="AZ42" si="107">SUM(AZ43:AZ44)</f>
        <v>113947840.37071031</v>
      </c>
      <c r="BA42" s="131">
        <f t="shared" ref="BA42" si="108">SUM(BA43:BA44)</f>
        <v>117735464.92705309</v>
      </c>
      <c r="BB42" s="113"/>
    </row>
    <row r="43" spans="1:54">
      <c r="A43" s="385" t="s">
        <v>330</v>
      </c>
      <c r="B43" s="131">
        <v>76928.362361300009</v>
      </c>
      <c r="C43" s="131">
        <v>76928.362361300009</v>
      </c>
      <c r="D43" s="131">
        <v>76926.308493115954</v>
      </c>
      <c r="E43" s="131">
        <v>77212.652888507131</v>
      </c>
      <c r="F43" s="131">
        <v>77220.938511176952</v>
      </c>
      <c r="G43" s="131">
        <v>77229.389846300168</v>
      </c>
      <c r="H43" s="131">
        <v>78941.293094918234</v>
      </c>
      <c r="I43" s="131">
        <v>80593.312879083125</v>
      </c>
      <c r="J43" s="131">
        <v>82205.179136664781</v>
      </c>
      <c r="K43" s="131">
        <v>83849.282719398077</v>
      </c>
      <c r="L43" s="131">
        <v>85526.268373786035</v>
      </c>
      <c r="M43" s="131">
        <v>87236.793741261747</v>
      </c>
      <c r="N43" s="131">
        <v>88981.529616086991</v>
      </c>
      <c r="O43" s="131">
        <v>90761.160208408735</v>
      </c>
      <c r="P43" s="131">
        <v>92576.383412576906</v>
      </c>
      <c r="Q43" s="131">
        <v>94427.91108082846</v>
      </c>
      <c r="R43" s="131">
        <v>96316.469302445024</v>
      </c>
      <c r="S43" s="131">
        <v>98242.798688493916</v>
      </c>
      <c r="T43" s="131">
        <v>100207.65466226381</v>
      </c>
      <c r="U43" s="131">
        <v>102211.80775550909</v>
      </c>
      <c r="V43" s="131">
        <v>104256.04391061926</v>
      </c>
      <c r="W43" s="131">
        <v>106341.16478883165</v>
      </c>
      <c r="X43" s="131">
        <v>108467.98808460828</v>
      </c>
      <c r="Y43" s="131">
        <v>110637.34784630046</v>
      </c>
      <c r="Z43" s="131">
        <v>112850.09480322647</v>
      </c>
      <c r="AA43" s="131">
        <v>114663.14169216539</v>
      </c>
      <c r="AB43" s="131">
        <v>-568800.11631163536</v>
      </c>
      <c r="AC43" s="131">
        <v>119144.58791405951</v>
      </c>
      <c r="AD43" s="131">
        <v>121527.47967234071</v>
      </c>
      <c r="AE43" s="131">
        <v>123958.02926578753</v>
      </c>
      <c r="AF43" s="131">
        <v>126437.18985110326</v>
      </c>
      <c r="AG43" s="131">
        <v>128965.93364812534</v>
      </c>
      <c r="AH43" s="131">
        <v>131545.25232108784</v>
      </c>
      <c r="AI43" s="131">
        <v>134176.15736750962</v>
      </c>
      <c r="AJ43" s="131">
        <v>136859.68051485979</v>
      </c>
      <c r="AK43" s="131">
        <v>-568500.02419587842</v>
      </c>
      <c r="AL43" s="131">
        <v>1832.2878086158371</v>
      </c>
      <c r="AM43" s="131">
        <v>1846.4404652022874</v>
      </c>
      <c r="AN43" s="131">
        <v>1880.6242356285027</v>
      </c>
      <c r="AO43" s="131">
        <v>1918.236720341069</v>
      </c>
      <c r="AP43" s="131">
        <v>1956.6014547478885</v>
      </c>
      <c r="AQ43" s="131">
        <v>1658.1299298277593</v>
      </c>
      <c r="AR43" s="131">
        <v>1513.7603958315003</v>
      </c>
      <c r="AS43" s="131">
        <v>1522.3697322139353</v>
      </c>
      <c r="AT43" s="131">
        <v>1552.8171268582121</v>
      </c>
      <c r="AU43" s="131">
        <v>1583.8734693953757</v>
      </c>
      <c r="AV43" s="131">
        <v>1615.5509387832833</v>
      </c>
      <c r="AW43" s="131">
        <v>1647.861957558951</v>
      </c>
      <c r="AX43" s="131">
        <v>1680.819196710135</v>
      </c>
      <c r="AY43" s="131">
        <v>1714.4355806443416</v>
      </c>
      <c r="AZ43" s="131">
        <v>1748.7242922572204</v>
      </c>
      <c r="BA43" s="131">
        <v>1783.698778102367</v>
      </c>
      <c r="BB43" s="115"/>
    </row>
    <row r="44" spans="1:54">
      <c r="A44" s="385" t="s">
        <v>331</v>
      </c>
      <c r="B44" s="131">
        <v>19824519.133718703</v>
      </c>
      <c r="C44" s="131">
        <v>19769542.413158704</v>
      </c>
      <c r="D44" s="131">
        <v>21373608.119910315</v>
      </c>
      <c r="E44" s="131">
        <v>23150869.202981099</v>
      </c>
      <c r="F44" s="131">
        <v>23866473.743452225</v>
      </c>
      <c r="G44" s="131">
        <v>24891039.45953669</v>
      </c>
      <c r="H44" s="131">
        <v>26064356.134176739</v>
      </c>
      <c r="I44" s="131">
        <v>27291731.313151341</v>
      </c>
      <c r="J44" s="131">
        <v>28513778.736289989</v>
      </c>
      <c r="K44" s="131">
        <v>29799836.042880509</v>
      </c>
      <c r="L44" s="131">
        <v>31090055.539201807</v>
      </c>
      <c r="M44" s="131">
        <v>32393036.13162059</v>
      </c>
      <c r="N44" s="131">
        <v>33719883.043974981</v>
      </c>
      <c r="O44" s="131">
        <v>35069092.14754004</v>
      </c>
      <c r="P44" s="131">
        <v>36435681.381871961</v>
      </c>
      <c r="Q44" s="131">
        <v>37800113.678722225</v>
      </c>
      <c r="R44" s="131">
        <v>39161357.261899136</v>
      </c>
      <c r="S44" s="131">
        <v>40536471.166671582</v>
      </c>
      <c r="T44" s="131">
        <v>41920155.56621442</v>
      </c>
      <c r="U44" s="131">
        <v>43315888.758598201</v>
      </c>
      <c r="V44" s="131">
        <v>44731202.312273249</v>
      </c>
      <c r="W44" s="131">
        <v>46168812.55514697</v>
      </c>
      <c r="X44" s="131">
        <v>47632314.264436923</v>
      </c>
      <c r="Y44" s="131">
        <v>49124084.510386847</v>
      </c>
      <c r="Z44" s="131">
        <v>50652268.502014905</v>
      </c>
      <c r="AA44" s="131">
        <v>52221096.981306396</v>
      </c>
      <c r="AB44" s="131">
        <v>53810040.474013627</v>
      </c>
      <c r="AC44" s="131">
        <v>55416445.256189741</v>
      </c>
      <c r="AD44" s="131">
        <v>57042477.111566834</v>
      </c>
      <c r="AE44" s="131">
        <v>58694871.266212627</v>
      </c>
      <c r="AF44" s="131">
        <v>60384584.162475899</v>
      </c>
      <c r="AG44" s="131">
        <v>62120680.696233563</v>
      </c>
      <c r="AH44" s="131">
        <v>63906948.899560846</v>
      </c>
      <c r="AI44" s="131">
        <v>65751970.735261098</v>
      </c>
      <c r="AJ44" s="131">
        <v>67667340.435604081</v>
      </c>
      <c r="AK44" s="131">
        <v>69655712.049509838</v>
      </c>
      <c r="AL44" s="131">
        <v>71738674.469299585</v>
      </c>
      <c r="AM44" s="131">
        <v>73936501.006422684</v>
      </c>
      <c r="AN44" s="131">
        <v>76266075.21149525</v>
      </c>
      <c r="AO44" s="131">
        <v>78741235.557045296</v>
      </c>
      <c r="AP44" s="131">
        <v>81350025.309955984</v>
      </c>
      <c r="AQ44" s="131">
        <v>84084623.811930448</v>
      </c>
      <c r="AR44" s="131">
        <v>86943567.458830327</v>
      </c>
      <c r="AS44" s="131">
        <v>89925102.963853106</v>
      </c>
      <c r="AT44" s="131">
        <v>93032896.029391006</v>
      </c>
      <c r="AU44" s="131">
        <v>96273065.106086001</v>
      </c>
      <c r="AV44" s="131">
        <v>99635432.079890072</v>
      </c>
      <c r="AW44" s="131">
        <v>103092383.94583467</v>
      </c>
      <c r="AX44" s="131">
        <v>106632999.56562127</v>
      </c>
      <c r="AY44" s="131">
        <v>110251644.1205762</v>
      </c>
      <c r="AZ44" s="131">
        <v>113946091.64641805</v>
      </c>
      <c r="BA44" s="131">
        <v>117733681.22827499</v>
      </c>
      <c r="BB44" s="115"/>
    </row>
    <row r="45" spans="1:54">
      <c r="A45" s="385" t="s">
        <v>3</v>
      </c>
      <c r="B45" s="131">
        <f>SUM(B46:B48)</f>
        <v>15635677.590569999</v>
      </c>
      <c r="C45" s="131">
        <f t="shared" ref="C45:G45" si="109">SUM(C46:C48)</f>
        <v>15576752.144090841</v>
      </c>
      <c r="D45" s="131">
        <f t="shared" si="109"/>
        <v>16803195.748027369</v>
      </c>
      <c r="E45" s="131">
        <f t="shared" si="109"/>
        <v>18197824.833128016</v>
      </c>
      <c r="F45" s="131">
        <f t="shared" si="109"/>
        <v>19209144.259598166</v>
      </c>
      <c r="G45" s="131">
        <f t="shared" si="109"/>
        <v>20350215.217260562</v>
      </c>
      <c r="H45" s="131">
        <f t="shared" ref="H45" si="110">SUM(H46:H48)</f>
        <v>21360259.811565429</v>
      </c>
      <c r="I45" s="131">
        <f t="shared" ref="I45" si="111">SUM(I46:I48)</f>
        <v>22388892.977886412</v>
      </c>
      <c r="J45" s="131">
        <f t="shared" ref="J45" si="112">SUM(J46:J48)</f>
        <v>23412084.557581857</v>
      </c>
      <c r="K45" s="131">
        <f t="shared" ref="K45:L45" si="113">SUM(K46:K48)</f>
        <v>24494746.20726895</v>
      </c>
      <c r="L45" s="131">
        <f t="shared" si="113"/>
        <v>25588199.672855437</v>
      </c>
      <c r="M45" s="131">
        <f t="shared" ref="M45" si="114">SUM(M46:M48)</f>
        <v>26696714.682692356</v>
      </c>
      <c r="N45" s="131">
        <f t="shared" ref="N45" si="115">SUM(N46:N48)</f>
        <v>27831718.208055839</v>
      </c>
      <c r="O45" s="131">
        <f t="shared" ref="O45" si="116">SUM(O46:O48)</f>
        <v>28990262.409105837</v>
      </c>
      <c r="P45" s="131">
        <f t="shared" ref="P45:Q45" si="117">SUM(P46:P48)</f>
        <v>30168652.151542585</v>
      </c>
      <c r="Q45" s="131">
        <f t="shared" si="117"/>
        <v>31352510.415668644</v>
      </c>
      <c r="R45" s="131">
        <f t="shared" ref="R45" si="118">SUM(R46:R48)</f>
        <v>32540143.882594004</v>
      </c>
      <c r="S45" s="131">
        <f t="shared" ref="S45" si="119">SUM(S46:S48)</f>
        <v>33745798.951766722</v>
      </c>
      <c r="T45" s="131">
        <f t="shared" ref="T45" si="120">SUM(T46:T48)</f>
        <v>34964181.934513748</v>
      </c>
      <c r="U45" s="131">
        <f t="shared" ref="U45:V45" si="121">SUM(U46:U48)</f>
        <v>36199238.996872053</v>
      </c>
      <c r="V45" s="131">
        <f t="shared" si="121"/>
        <v>37454287.054155931</v>
      </c>
      <c r="W45" s="131">
        <f t="shared" ref="W45" si="122">SUM(W46:W48)</f>
        <v>38733893.504003771</v>
      </c>
      <c r="X45" s="131">
        <f t="shared" ref="X45" si="123">SUM(X46:X48)</f>
        <v>40039259.24157171</v>
      </c>
      <c r="Y45" s="131">
        <f t="shared" ref="Y45:Z45" si="124">SUM(Y46:Y48)</f>
        <v>41371359.520028993</v>
      </c>
      <c r="Z45" s="131">
        <f t="shared" si="124"/>
        <v>42738835.890562318</v>
      </c>
      <c r="AA45" s="131">
        <f t="shared" ref="AA45" si="125">SUM(AA46:AA48)</f>
        <v>44146304.562603205</v>
      </c>
      <c r="AB45" s="131">
        <f t="shared" ref="AB45" si="126">SUM(AB46:AB48)</f>
        <v>45577222.103182502</v>
      </c>
      <c r="AC45" s="131">
        <f t="shared" ref="AC45" si="127">SUM(AC46:AC48)</f>
        <v>47026785.721453428</v>
      </c>
      <c r="AD45" s="131">
        <f t="shared" ref="AD45" si="128">SUM(AD46:AD48)</f>
        <v>48499595.207335658</v>
      </c>
      <c r="AE45" s="131">
        <f t="shared" ref="AE45" si="129">SUM(AE46:AE48)</f>
        <v>49998634.556569047</v>
      </c>
      <c r="AF45" s="131">
        <f t="shared" ref="AF45" si="130">SUM(AF46:AF48)</f>
        <v>51532292.567289457</v>
      </c>
      <c r="AG45" s="131">
        <f t="shared" ref="AG45" si="131">SUM(AG46:AG48)</f>
        <v>53107293.21909938</v>
      </c>
      <c r="AH45" s="131">
        <f t="shared" ref="AH45" si="132">SUM(AH46:AH48)</f>
        <v>54726716.212021962</v>
      </c>
      <c r="AI45" s="131">
        <f t="shared" ref="AI45" si="133">SUM(AI46:AI48)</f>
        <v>56397749.263069853</v>
      </c>
      <c r="AJ45" s="131">
        <f t="shared" ref="AJ45" si="134">SUM(AJ46:AJ48)</f>
        <v>58128392.477430746</v>
      </c>
      <c r="AK45" s="131">
        <f t="shared" ref="AK45" si="135">SUM(AK46:AK48)</f>
        <v>59923539.044102006</v>
      </c>
      <c r="AL45" s="131">
        <f t="shared" ref="AL45" si="136">SUM(AL46:AL48)</f>
        <v>61794195.92012728</v>
      </c>
      <c r="AM45" s="131">
        <f t="shared" ref="AM45" si="137">SUM(AM46:AM48)</f>
        <v>63760615.380687967</v>
      </c>
      <c r="AN45" s="131">
        <f t="shared" ref="AN45" si="138">SUM(AN46:AN48)</f>
        <v>65828692.781502262</v>
      </c>
      <c r="AO45" s="131">
        <f t="shared" ref="AO45" si="139">SUM(AO46:AO48)</f>
        <v>68015324.334875301</v>
      </c>
      <c r="AP45" s="131">
        <f t="shared" ref="AP45" si="140">SUM(AP46:AP48)</f>
        <v>70309711.46919474</v>
      </c>
      <c r="AQ45" s="131">
        <f t="shared" ref="AQ45" si="141">SUM(AQ46:AQ48)</f>
        <v>72708653.431730479</v>
      </c>
      <c r="AR45" s="131">
        <f t="shared" ref="AR45" si="142">SUM(AR46:AR48)</f>
        <v>75208339.443217352</v>
      </c>
      <c r="AS45" s="131">
        <f t="shared" ref="AS45" si="143">SUM(AS46:AS48)</f>
        <v>77804355.869695261</v>
      </c>
      <c r="AT45" s="131">
        <f t="shared" ref="AT45" si="144">SUM(AT46:AT48)</f>
        <v>80492316.373665676</v>
      </c>
      <c r="AU45" s="131">
        <f t="shared" ref="AU45" si="145">SUM(AU46:AU48)</f>
        <v>83284974.762510777</v>
      </c>
      <c r="AV45" s="131">
        <f t="shared" ref="AV45" si="146">SUM(AV46:AV48)</f>
        <v>86175141.346988305</v>
      </c>
      <c r="AW45" s="131">
        <f t="shared" ref="AW45:AX45" si="147">SUM(AW46:AW48)</f>
        <v>89142480.169290915</v>
      </c>
      <c r="AX45" s="131">
        <f t="shared" si="147"/>
        <v>92176893.45795016</v>
      </c>
      <c r="AY45" s="131">
        <f t="shared" ref="AY45" si="148">SUM(AY46:AY48)</f>
        <v>95276681.431215495</v>
      </c>
      <c r="AZ45" s="131">
        <f t="shared" ref="AZ45" si="149">SUM(AZ46:AZ48)</f>
        <v>98439874.797160938</v>
      </c>
      <c r="BA45" s="131">
        <f t="shared" ref="BA45" si="150">SUM(BA46:BA48)</f>
        <v>101677525.05914381</v>
      </c>
      <c r="BB45" s="115"/>
    </row>
    <row r="46" spans="1:54">
      <c r="A46" s="385" t="s">
        <v>67</v>
      </c>
      <c r="B46" s="387">
        <v>16153207.036429491</v>
      </c>
      <c r="C46" s="387">
        <v>16094281.589950332</v>
      </c>
      <c r="D46" s="387">
        <v>17348560.008773454</v>
      </c>
      <c r="E46" s="387">
        <v>18829367.466665097</v>
      </c>
      <c r="F46" s="387">
        <v>19909590.966280486</v>
      </c>
      <c r="G46" s="387">
        <v>21077783.035159692</v>
      </c>
      <c r="H46" s="388">
        <v>22116173.228739638</v>
      </c>
      <c r="I46" s="387">
        <v>23174188.209272623</v>
      </c>
      <c r="J46" s="387">
        <v>24222871.870420333</v>
      </c>
      <c r="K46" s="387">
        <v>25330140.566521704</v>
      </c>
      <c r="L46" s="387">
        <v>26444951.49391941</v>
      </c>
      <c r="M46" s="387">
        <v>27571024.376114011</v>
      </c>
      <c r="N46" s="387">
        <v>28718478.722845372</v>
      </c>
      <c r="O46" s="387">
        <v>29886283.276983842</v>
      </c>
      <c r="P46" s="387">
        <v>31069418.249054223</v>
      </c>
      <c r="Q46" s="387">
        <v>32252284.131994385</v>
      </c>
      <c r="R46" s="387">
        <v>33431704.622530043</v>
      </c>
      <c r="S46" s="387">
        <v>34624491.738041341</v>
      </c>
      <c r="T46" s="387">
        <v>35824237.084121414</v>
      </c>
      <c r="U46" s="387">
        <v>37035531.842378341</v>
      </c>
      <c r="V46" s="387">
        <v>38262996.545572266</v>
      </c>
      <c r="W46" s="387">
        <v>39511002.83734782</v>
      </c>
      <c r="X46" s="387">
        <v>40781666.783944011</v>
      </c>
      <c r="Y46" s="387">
        <v>42076362.183260188</v>
      </c>
      <c r="Z46" s="387">
        <v>43404332.148195527</v>
      </c>
      <c r="AA46" s="387">
        <v>44768494.531311087</v>
      </c>
      <c r="AB46" s="387">
        <v>46151243.776567288</v>
      </c>
      <c r="AC46" s="387">
        <v>47548107.160477981</v>
      </c>
      <c r="AD46" s="387">
        <v>48964371.810867079</v>
      </c>
      <c r="AE46" s="387">
        <v>50403060.440355889</v>
      </c>
      <c r="AF46" s="387">
        <v>51874007.318936542</v>
      </c>
      <c r="AG46" s="387">
        <v>53384367.466320142</v>
      </c>
      <c r="AH46" s="387">
        <v>54938182.777629137</v>
      </c>
      <c r="AI46" s="387">
        <v>56542560.518990092</v>
      </c>
      <c r="AJ46" s="387">
        <v>58204774.410417423</v>
      </c>
      <c r="AK46" s="387">
        <v>59931390.673305698</v>
      </c>
      <c r="AL46" s="387">
        <v>61735406.230987906</v>
      </c>
      <c r="AM46" s="387">
        <v>63640284.927746423</v>
      </c>
      <c r="AN46" s="387">
        <v>65654547.536992475</v>
      </c>
      <c r="AO46" s="387">
        <v>67793266.596470043</v>
      </c>
      <c r="AP46" s="387">
        <v>70044128.573147044</v>
      </c>
      <c r="AQ46" s="387">
        <v>72401973.267823756</v>
      </c>
      <c r="AR46" s="387">
        <v>74862637.649227366</v>
      </c>
      <c r="AS46" s="387">
        <v>77425540.896926865</v>
      </c>
      <c r="AT46" s="387">
        <v>80090317.034385473</v>
      </c>
      <c r="AU46" s="387">
        <v>82867325.636328012</v>
      </c>
      <c r="AV46" s="387">
        <v>85743686.595696419</v>
      </c>
      <c r="AW46" s="387">
        <v>88697698.551861793</v>
      </c>
      <c r="AX46" s="387">
        <v>91717729.902104482</v>
      </c>
      <c r="AY46" s="387">
        <v>94801586.533990651</v>
      </c>
      <c r="AZ46" s="387">
        <v>97947834.69218345</v>
      </c>
      <c r="BA46" s="387">
        <v>101167058.64167832</v>
      </c>
      <c r="BB46" s="115"/>
    </row>
    <row r="47" spans="1:54">
      <c r="A47" s="385" t="s">
        <v>68</v>
      </c>
      <c r="B47" s="387">
        <v>-942148.86129949207</v>
      </c>
      <c r="C47" s="387">
        <v>-942148.86129949207</v>
      </c>
      <c r="D47" s="387">
        <v>-1001390.9761534057</v>
      </c>
      <c r="E47" s="387">
        <v>-1120039.0216145276</v>
      </c>
      <c r="F47" s="387">
        <v>-1216501.9978101037</v>
      </c>
      <c r="G47" s="387">
        <v>-1272118.0132334039</v>
      </c>
      <c r="H47" s="387">
        <v>-1329566.3747311037</v>
      </c>
      <c r="I47" s="387">
        <v>-1388091.7947354654</v>
      </c>
      <c r="J47" s="387">
        <v>-1444132.0838843011</v>
      </c>
      <c r="K47" s="387">
        <v>-1499520.0944405368</v>
      </c>
      <c r="L47" s="387">
        <v>-1552089.7486485702</v>
      </c>
      <c r="M47" s="387">
        <v>-1600687.9751041443</v>
      </c>
      <c r="N47" s="387">
        <v>-1646167.3214296149</v>
      </c>
      <c r="O47" s="387">
        <v>-1688400.4615701821</v>
      </c>
      <c r="P47" s="387">
        <v>-1726879.2753463392</v>
      </c>
      <c r="Q47" s="387">
        <v>-1760650.9240065168</v>
      </c>
      <c r="R47" s="387">
        <v>-1788549.0443236439</v>
      </c>
      <c r="S47" s="387">
        <v>-1812771.0314510383</v>
      </c>
      <c r="T47" s="387">
        <v>-1832396.2146448947</v>
      </c>
      <c r="U47" s="387">
        <v>-1848639.0989801115</v>
      </c>
      <c r="V47" s="387">
        <v>-1862068.3130416693</v>
      </c>
      <c r="W47" s="387">
        <v>-1872941.8902389698</v>
      </c>
      <c r="X47" s="387">
        <v>-1882230.0623242198</v>
      </c>
      <c r="Y47" s="387">
        <v>-1891055.8963774808</v>
      </c>
      <c r="Z47" s="387">
        <v>-1899217.9193004651</v>
      </c>
      <c r="AA47" s="387">
        <v>-1905350.5855560126</v>
      </c>
      <c r="AB47" s="387">
        <v>-1908590.5515377342</v>
      </c>
      <c r="AC47" s="387">
        <v>-1909262.9326392522</v>
      </c>
      <c r="AD47" s="387">
        <v>-1907959.6953612647</v>
      </c>
      <c r="AE47" s="387">
        <v>-1904866.2029972144</v>
      </c>
      <c r="AF47" s="387">
        <v>-1901267.291797033</v>
      </c>
      <c r="AG47" s="387">
        <v>-1897897.0338015275</v>
      </c>
      <c r="AH47" s="387">
        <v>-1895448.4071600458</v>
      </c>
      <c r="AI47" s="387">
        <v>-1893834.8421451193</v>
      </c>
      <c r="AJ47" s="387">
        <v>-1892197.3021915008</v>
      </c>
      <c r="AK47" s="387">
        <v>-1892489.585039421</v>
      </c>
      <c r="AL47" s="387">
        <v>-1896616.9508681286</v>
      </c>
      <c r="AM47" s="387">
        <v>-1908160.3349943797</v>
      </c>
      <c r="AN47" s="387">
        <v>-1929213.3227110796</v>
      </c>
      <c r="AO47" s="387">
        <v>-1957953.8837038567</v>
      </c>
      <c r="AP47" s="387">
        <v>-1993012.7040289808</v>
      </c>
      <c r="AQ47" s="387">
        <v>-2032939.3059363668</v>
      </c>
      <c r="AR47" s="387">
        <v>-2077038.6255033645</v>
      </c>
      <c r="AS47" s="387">
        <v>-2130060.3938889564</v>
      </c>
      <c r="AT47" s="387">
        <v>-2195733.7742283433</v>
      </c>
      <c r="AU47" s="387">
        <v>-2271748.5662643313</v>
      </c>
      <c r="AV47" s="387">
        <v>-2352406.0792621952</v>
      </c>
      <c r="AW47" s="387">
        <v>-2436087.0914278715</v>
      </c>
      <c r="AX47" s="387">
        <v>-2520993.7134006419</v>
      </c>
      <c r="AY47" s="387">
        <v>-2607037.6508268113</v>
      </c>
      <c r="AZ47" s="387">
        <v>-2694505.468675693</v>
      </c>
      <c r="BA47" s="387">
        <v>-2783563.2593433061</v>
      </c>
      <c r="BB47" s="113"/>
    </row>
    <row r="48" spans="1:54">
      <c r="A48" s="385" t="s">
        <v>69</v>
      </c>
      <c r="B48" s="387">
        <v>424619.41544000001</v>
      </c>
      <c r="C48" s="387">
        <v>424619.41544000001</v>
      </c>
      <c r="D48" s="387">
        <v>456026.7154073228</v>
      </c>
      <c r="E48" s="387">
        <v>488496.38807744818</v>
      </c>
      <c r="F48" s="387">
        <v>516055.29112778406</v>
      </c>
      <c r="G48" s="387">
        <v>544550.19533427327</v>
      </c>
      <c r="H48" s="387">
        <v>573652.95755689568</v>
      </c>
      <c r="I48" s="387">
        <v>602796.56334925606</v>
      </c>
      <c r="J48" s="387">
        <v>633344.77104582498</v>
      </c>
      <c r="K48" s="387">
        <v>664125.73518778384</v>
      </c>
      <c r="L48" s="387">
        <v>695337.92758459563</v>
      </c>
      <c r="M48" s="387">
        <v>726378.28168248944</v>
      </c>
      <c r="N48" s="387">
        <v>759406.80664008146</v>
      </c>
      <c r="O48" s="387">
        <v>792379.59369217628</v>
      </c>
      <c r="P48" s="387">
        <v>826113.17783470068</v>
      </c>
      <c r="Q48" s="387">
        <v>860877.20768077741</v>
      </c>
      <c r="R48" s="387">
        <v>896988.30438760703</v>
      </c>
      <c r="S48" s="387">
        <v>934078.24517642311</v>
      </c>
      <c r="T48" s="387">
        <v>972341.06503723143</v>
      </c>
      <c r="U48" s="387">
        <v>1012346.2534738244</v>
      </c>
      <c r="V48" s="387">
        <v>1053358.8216253361</v>
      </c>
      <c r="W48" s="387">
        <v>1095832.5568949175</v>
      </c>
      <c r="X48" s="387">
        <v>1139822.5199519137</v>
      </c>
      <c r="Y48" s="387">
        <v>1186053.2331462903</v>
      </c>
      <c r="Z48" s="387">
        <v>1233721.6616672548</v>
      </c>
      <c r="AA48" s="387">
        <v>1283160.6168481342</v>
      </c>
      <c r="AB48" s="387">
        <v>1334568.8781529502</v>
      </c>
      <c r="AC48" s="387">
        <v>1387941.493614699</v>
      </c>
      <c r="AD48" s="387">
        <v>1443183.0918298434</v>
      </c>
      <c r="AE48" s="387">
        <v>1500440.3192103719</v>
      </c>
      <c r="AF48" s="387">
        <v>1559552.5401499532</v>
      </c>
      <c r="AG48" s="387">
        <v>1620822.7865807624</v>
      </c>
      <c r="AH48" s="387">
        <v>1683981.8415528717</v>
      </c>
      <c r="AI48" s="387">
        <v>1749023.5862248815</v>
      </c>
      <c r="AJ48" s="387">
        <v>1815815.3692048297</v>
      </c>
      <c r="AK48" s="387">
        <v>1884637.9558357303</v>
      </c>
      <c r="AL48" s="387">
        <v>1955406.640007501</v>
      </c>
      <c r="AM48" s="387">
        <v>2028490.7879359298</v>
      </c>
      <c r="AN48" s="387">
        <v>2103358.5672208634</v>
      </c>
      <c r="AO48" s="387">
        <v>2180011.6221091221</v>
      </c>
      <c r="AP48" s="387">
        <v>2258595.600076674</v>
      </c>
      <c r="AQ48" s="387">
        <v>2339619.4698430868</v>
      </c>
      <c r="AR48" s="387">
        <v>2422740.4194933414</v>
      </c>
      <c r="AS48" s="387">
        <v>2508875.3666573521</v>
      </c>
      <c r="AT48" s="387">
        <v>2597733.1135085556</v>
      </c>
      <c r="AU48" s="387">
        <v>2689397.6924470887</v>
      </c>
      <c r="AV48" s="387">
        <v>2783860.8305540802</v>
      </c>
      <c r="AW48" s="387">
        <v>2880868.7088569966</v>
      </c>
      <c r="AX48" s="387">
        <v>2980157.2692463249</v>
      </c>
      <c r="AY48" s="387">
        <v>3082132.5480516618</v>
      </c>
      <c r="AZ48" s="387">
        <v>3186545.5736531834</v>
      </c>
      <c r="BA48" s="387">
        <v>3294029.6768088033</v>
      </c>
      <c r="BB48" s="113"/>
    </row>
    <row r="49" spans="1:54">
      <c r="A49" s="385" t="s">
        <v>51</v>
      </c>
      <c r="B49" s="131">
        <f>SUM(B50:B53)</f>
        <v>4737831.6402100008</v>
      </c>
      <c r="C49" s="131">
        <f t="shared" ref="C49:K49" si="151">SUM(C50:C53)</f>
        <v>4790177.8818537788</v>
      </c>
      <c r="D49" s="131">
        <f t="shared" si="151"/>
        <v>5394785.8718641521</v>
      </c>
      <c r="E49" s="131">
        <f t="shared" si="151"/>
        <v>6414543.7829491962</v>
      </c>
      <c r="F49" s="131">
        <f t="shared" si="151"/>
        <v>5603627.4181771185</v>
      </c>
      <c r="G49" s="131">
        <f t="shared" si="151"/>
        <v>5465604.7326379241</v>
      </c>
      <c r="H49" s="131">
        <f t="shared" si="151"/>
        <v>5451118.203520746</v>
      </c>
      <c r="I49" s="131">
        <f t="shared" si="151"/>
        <v>5607739.5707971528</v>
      </c>
      <c r="J49" s="131">
        <f t="shared" si="151"/>
        <v>5873615.4790649433</v>
      </c>
      <c r="K49" s="131">
        <f t="shared" si="151"/>
        <v>6151886.5179053489</v>
      </c>
      <c r="L49" s="131">
        <f t="shared" ref="L49" si="152">SUM(L50:L53)</f>
        <v>6402290.2548141684</v>
      </c>
      <c r="M49" s="131">
        <f t="shared" ref="M49" si="153">SUM(M50:M53)</f>
        <v>6655209.1339162113</v>
      </c>
      <c r="N49" s="131">
        <f t="shared" ref="N49" si="154">SUM(N50:N53)</f>
        <v>6913736.0243569296</v>
      </c>
      <c r="O49" s="131">
        <f t="shared" ref="O49" si="155">SUM(O50:O53)</f>
        <v>7177162.9443295449</v>
      </c>
      <c r="P49" s="131">
        <f t="shared" ref="P49" si="156">SUM(P50:P53)</f>
        <v>7445105.7757332958</v>
      </c>
      <c r="Q49" s="131">
        <f t="shared" ref="Q49" si="157">SUM(Q50:Q53)</f>
        <v>7713419.8404857088</v>
      </c>
      <c r="R49" s="131">
        <f t="shared" ref="R49" si="158">SUM(R50:R53)</f>
        <v>7982172.4823747724</v>
      </c>
      <c r="S49" s="131">
        <f t="shared" ref="S49:T49" si="159">SUM(S50:S53)</f>
        <v>8254747.0029762145</v>
      </c>
      <c r="T49" s="131">
        <f t="shared" si="159"/>
        <v>8529016.1623034719</v>
      </c>
      <c r="U49" s="131">
        <f t="shared" ref="U49" si="160">SUM(U50:U53)</f>
        <v>8806181.5691484082</v>
      </c>
      <c r="V49" s="131">
        <f t="shared" ref="V49" si="161">SUM(V50:V53)</f>
        <v>9087718.0294160806</v>
      </c>
      <c r="W49" s="131">
        <f t="shared" ref="W49" si="162">SUM(W50:W53)</f>
        <v>9374442.638494594</v>
      </c>
      <c r="X49" s="131">
        <f t="shared" ref="X49" si="163">SUM(X50:X53)</f>
        <v>9666239.60784222</v>
      </c>
      <c r="Y49" s="131">
        <f t="shared" ref="Y49" si="164">SUM(Y50:Y53)</f>
        <v>9963778.6288573742</v>
      </c>
      <c r="Z49" s="131">
        <f t="shared" ref="Z49" si="165">SUM(Z50:Z53)</f>
        <v>10268956.241286609</v>
      </c>
      <c r="AA49" s="131">
        <f t="shared" ref="AA49" si="166">SUM(AA50:AA53)</f>
        <v>10582778.624956919</v>
      </c>
      <c r="AB49" s="131">
        <f t="shared" ref="AB49:AC49" si="167">SUM(AB50:AB53)</f>
        <v>10901041.298195839</v>
      </c>
      <c r="AC49" s="131">
        <f t="shared" si="167"/>
        <v>11223059.233861115</v>
      </c>
      <c r="AD49" s="131">
        <f t="shared" ref="AD49" si="168">SUM(AD50:AD53)</f>
        <v>11549841.947956085</v>
      </c>
      <c r="AE49" s="131">
        <f t="shared" ref="AE49" si="169">SUM(AE50:AE53)</f>
        <v>11883475.101988075</v>
      </c>
      <c r="AF49" s="131">
        <f t="shared" ref="AF49" si="170">SUM(AF50:AF53)</f>
        <v>12225485.978271769</v>
      </c>
      <c r="AG49" s="131">
        <f t="shared" ref="AG49" si="171">SUM(AG50:AG53)</f>
        <v>12577583.433246508</v>
      </c>
      <c r="AH49" s="131">
        <f t="shared" ref="AH49" si="172">SUM(AH50:AH53)</f>
        <v>12940562.09676154</v>
      </c>
      <c r="AI49" s="131">
        <f t="shared" ref="AI49" si="173">SUM(AI50:AI53)</f>
        <v>13316459.442246711</v>
      </c>
      <c r="AJ49" s="131">
        <f t="shared" ref="AJ49" si="174">SUM(AJ50:AJ53)</f>
        <v>13708529.165903205</v>
      </c>
      <c r="AK49" s="131">
        <f t="shared" ref="AK49:AL49" si="175">SUM(AK50:AK53)</f>
        <v>14116378.419136666</v>
      </c>
      <c r="AL49" s="131">
        <f t="shared" si="175"/>
        <v>14543469.179498475</v>
      </c>
      <c r="AM49" s="131">
        <f t="shared" ref="AM49" si="176">SUM(AM50:AM53)</f>
        <v>14994568.939403607</v>
      </c>
      <c r="AN49" s="131">
        <f t="shared" ref="AN49" si="177">SUM(AN50:AN53)</f>
        <v>15472929.605410337</v>
      </c>
      <c r="AO49" s="131">
        <f t="shared" ref="AO49" si="178">SUM(AO50:AO53)</f>
        <v>15981856.930069879</v>
      </c>
      <c r="AP49" s="131">
        <f t="shared" ref="AP49" si="179">SUM(AP50:AP53)</f>
        <v>16517800.472232539</v>
      </c>
      <c r="AQ49" s="131">
        <f t="shared" ref="AQ49" si="180">SUM(AQ50:AQ53)</f>
        <v>17078246.442206223</v>
      </c>
      <c r="AR49" s="131">
        <f t="shared" ref="AR49" si="181">SUM(AR50:AR53)</f>
        <v>17663245.757250085</v>
      </c>
      <c r="AS49" s="131">
        <f t="shared" ref="AS49" si="182">SUM(AS50:AS53)</f>
        <v>18272665.919694759</v>
      </c>
      <c r="AT49" s="131">
        <f t="shared" ref="AT49:AU49" si="183">SUM(AT50:AT53)</f>
        <v>18906769.682536341</v>
      </c>
      <c r="AU49" s="131">
        <f t="shared" si="183"/>
        <v>19565228.266900979</v>
      </c>
      <c r="AV49" s="131">
        <f t="shared" ref="AV49" si="184">SUM(AV50:AV53)</f>
        <v>20245371.210503992</v>
      </c>
      <c r="AW49" s="131">
        <f t="shared" ref="AW49" si="185">SUM(AW50:AW53)</f>
        <v>20942382.898169387</v>
      </c>
      <c r="AX49" s="131">
        <f t="shared" ref="AX49" si="186">SUM(AX50:AX53)</f>
        <v>21654503.545653254</v>
      </c>
      <c r="AY49" s="131">
        <f t="shared" ref="AY49" si="187">SUM(AY50:AY53)</f>
        <v>22380053.830869127</v>
      </c>
      <c r="AZ49" s="131">
        <f t="shared" ref="AZ49" si="188">SUM(AZ50:AZ53)</f>
        <v>23117652.242919054</v>
      </c>
      <c r="BA49" s="131">
        <f t="shared" ref="BA49" si="189">SUM(BA50:BA53)</f>
        <v>23871646.358492948</v>
      </c>
      <c r="BB49" s="113"/>
    </row>
    <row r="50" spans="1:54">
      <c r="A50" s="385" t="s">
        <v>332</v>
      </c>
      <c r="B50" s="131">
        <v>10405.487139999999</v>
      </c>
      <c r="C50" s="131">
        <v>10405.487139999999</v>
      </c>
      <c r="D50" s="131">
        <v>27066.308550418795</v>
      </c>
      <c r="E50" s="131">
        <v>35591.757850886002</v>
      </c>
      <c r="F50" s="131">
        <v>39176.972389648508</v>
      </c>
      <c r="G50" s="131">
        <v>27717.254772407636</v>
      </c>
      <c r="H50" s="131">
        <v>0</v>
      </c>
      <c r="I50" s="131">
        <v>0</v>
      </c>
      <c r="J50" s="131">
        <v>0</v>
      </c>
      <c r="K50" s="131">
        <v>0</v>
      </c>
      <c r="L50" s="131">
        <v>0</v>
      </c>
      <c r="M50" s="131">
        <v>0</v>
      </c>
      <c r="N50" s="131">
        <v>0</v>
      </c>
      <c r="O50" s="131">
        <v>0</v>
      </c>
      <c r="P50" s="131">
        <v>0</v>
      </c>
      <c r="Q50" s="131">
        <v>0</v>
      </c>
      <c r="R50" s="131">
        <v>0</v>
      </c>
      <c r="S50" s="131">
        <v>0</v>
      </c>
      <c r="T50" s="131">
        <v>0</v>
      </c>
      <c r="U50" s="131">
        <v>0</v>
      </c>
      <c r="V50" s="131">
        <v>0</v>
      </c>
      <c r="W50" s="131">
        <v>0</v>
      </c>
      <c r="X50" s="131">
        <v>0</v>
      </c>
      <c r="Y50" s="131">
        <v>0</v>
      </c>
      <c r="Z50" s="131">
        <v>0</v>
      </c>
      <c r="AA50" s="131">
        <v>0</v>
      </c>
      <c r="AB50" s="131">
        <v>0</v>
      </c>
      <c r="AC50" s="131">
        <v>0</v>
      </c>
      <c r="AD50" s="131">
        <v>0</v>
      </c>
      <c r="AE50" s="131">
        <v>0</v>
      </c>
      <c r="AF50" s="131">
        <v>0</v>
      </c>
      <c r="AG50" s="131">
        <v>0</v>
      </c>
      <c r="AH50" s="131">
        <v>0</v>
      </c>
      <c r="AI50" s="131">
        <v>0</v>
      </c>
      <c r="AJ50" s="131">
        <v>0</v>
      </c>
      <c r="AK50" s="131">
        <v>0</v>
      </c>
      <c r="AL50" s="131">
        <v>0</v>
      </c>
      <c r="AM50" s="131">
        <v>0</v>
      </c>
      <c r="AN50" s="131">
        <v>0</v>
      </c>
      <c r="AO50" s="131">
        <v>0</v>
      </c>
      <c r="AP50" s="131">
        <v>0</v>
      </c>
      <c r="AQ50" s="131">
        <v>0</v>
      </c>
      <c r="AR50" s="131">
        <v>0</v>
      </c>
      <c r="AS50" s="131">
        <v>0</v>
      </c>
      <c r="AT50" s="131">
        <v>0</v>
      </c>
      <c r="AU50" s="131">
        <v>0</v>
      </c>
      <c r="AV50" s="131">
        <v>0</v>
      </c>
      <c r="AW50" s="131">
        <v>0</v>
      </c>
      <c r="AX50" s="131">
        <v>0</v>
      </c>
      <c r="AY50" s="131">
        <v>0</v>
      </c>
      <c r="AZ50" s="131">
        <v>0</v>
      </c>
      <c r="BA50" s="131">
        <v>0</v>
      </c>
      <c r="BB50" s="113"/>
    </row>
    <row r="51" spans="1:54">
      <c r="A51" s="385" t="s">
        <v>333</v>
      </c>
      <c r="B51" s="131">
        <v>731510.72473999998</v>
      </c>
      <c r="C51" s="131">
        <v>731510.72473999998</v>
      </c>
      <c r="D51" s="131">
        <v>480844.67087266571</v>
      </c>
      <c r="E51" s="131">
        <v>492747.625417003</v>
      </c>
      <c r="F51" s="131">
        <v>480665.21266950795</v>
      </c>
      <c r="G51" s="131">
        <v>476865.57468393777</v>
      </c>
      <c r="H51" s="131">
        <v>505467.78147230623</v>
      </c>
      <c r="I51" s="131">
        <v>535608.19368196756</v>
      </c>
      <c r="J51" s="131">
        <v>566463.57256077742</v>
      </c>
      <c r="K51" s="131">
        <v>598984.3047044538</v>
      </c>
      <c r="L51" s="131">
        <v>603256.62395539845</v>
      </c>
      <c r="M51" s="131">
        <v>607194.91861782433</v>
      </c>
      <c r="N51" s="131">
        <v>611369.65425253834</v>
      </c>
      <c r="O51" s="131">
        <v>615717.90402009804</v>
      </c>
      <c r="P51" s="131">
        <v>620649.38120283687</v>
      </c>
      <c r="Q51" s="131">
        <v>625559.78764137672</v>
      </c>
      <c r="R51" s="131">
        <v>630420.59880477027</v>
      </c>
      <c r="S51" s="131">
        <v>635444.41573573416</v>
      </c>
      <c r="T51" s="131">
        <v>640194.06957214046</v>
      </c>
      <c r="U51" s="131">
        <v>645023.24805007526</v>
      </c>
      <c r="V51" s="131">
        <v>650135.58344116725</v>
      </c>
      <c r="W51" s="131">
        <v>655653.83668207284</v>
      </c>
      <c r="X51" s="131">
        <v>661487.64597748278</v>
      </c>
      <c r="Y51" s="131">
        <v>667831.67236027028</v>
      </c>
      <c r="Z51" s="131">
        <v>674715.69016592554</v>
      </c>
      <c r="AA51" s="131">
        <v>682188.90974229702</v>
      </c>
      <c r="AB51" s="131">
        <v>689586.1258015536</v>
      </c>
      <c r="AC51" s="131">
        <v>696883.49469250022</v>
      </c>
      <c r="AD51" s="131">
        <v>704077.4611694708</v>
      </c>
      <c r="AE51" s="131">
        <v>711258.49087742018</v>
      </c>
      <c r="AF51" s="131">
        <v>718561.19037769176</v>
      </c>
      <c r="AG51" s="131">
        <v>726314.27744489163</v>
      </c>
      <c r="AH51" s="131">
        <v>734363.34440500918</v>
      </c>
      <c r="AI51" s="131">
        <v>742717.31728034921</v>
      </c>
      <c r="AJ51" s="131">
        <v>751491.31146917376</v>
      </c>
      <c r="AK51" s="131">
        <v>760658.73988580715</v>
      </c>
      <c r="AL51" s="131">
        <v>770432.91815252427</v>
      </c>
      <c r="AM51" s="131">
        <v>780999.27736449847</v>
      </c>
      <c r="AN51" s="131">
        <v>792458.02656258491</v>
      </c>
      <c r="AO51" s="131">
        <v>804985.13108800049</v>
      </c>
      <c r="AP51" s="131">
        <v>818375.1648334054</v>
      </c>
      <c r="AQ51" s="131">
        <v>832513.36113374191</v>
      </c>
      <c r="AR51" s="131">
        <v>847276.77253396751</v>
      </c>
      <c r="AS51" s="131">
        <v>862620.26022173022</v>
      </c>
      <c r="AT51" s="131">
        <v>878552.84692401765</v>
      </c>
      <c r="AU51" s="131">
        <v>895182.88767113339</v>
      </c>
      <c r="AV51" s="131">
        <v>912391.7255770358</v>
      </c>
      <c r="AW51" s="131">
        <v>929988.28632615332</v>
      </c>
      <c r="AX51" s="131">
        <v>947753.33351802744</v>
      </c>
      <c r="AY51" s="131">
        <v>965673.82022722531</v>
      </c>
      <c r="AZ51" s="131">
        <v>983770.45643267652</v>
      </c>
      <c r="BA51" s="131">
        <v>1002037.807683291</v>
      </c>
      <c r="BB51" s="113"/>
    </row>
    <row r="52" spans="1:54">
      <c r="A52" s="385" t="s">
        <v>334</v>
      </c>
      <c r="B52" s="131">
        <v>107104.622</v>
      </c>
      <c r="C52" s="131">
        <v>107104.622</v>
      </c>
      <c r="D52" s="131">
        <v>114865.28131937342</v>
      </c>
      <c r="E52" s="131">
        <v>123739.42546177297</v>
      </c>
      <c r="F52" s="131">
        <v>131947.99147063473</v>
      </c>
      <c r="G52" s="131">
        <v>141477.43084925041</v>
      </c>
      <c r="H52" s="131">
        <v>151413.37216892731</v>
      </c>
      <c r="I52" s="131">
        <v>162507.82301121138</v>
      </c>
      <c r="J52" s="131">
        <v>174242.27792669841</v>
      </c>
      <c r="K52" s="131">
        <v>186586.99659201654</v>
      </c>
      <c r="L52" s="131">
        <v>199229.88068357101</v>
      </c>
      <c r="M52" s="131">
        <v>212697.45911339379</v>
      </c>
      <c r="N52" s="131">
        <v>227273.71488020444</v>
      </c>
      <c r="O52" s="131">
        <v>242713.40635712675</v>
      </c>
      <c r="P52" s="131">
        <v>258645.56994234506</v>
      </c>
      <c r="Q52" s="131">
        <v>275414.61926710472</v>
      </c>
      <c r="R52" s="131">
        <v>293361.81210764422</v>
      </c>
      <c r="S52" s="131">
        <v>312197.36286371102</v>
      </c>
      <c r="T52" s="131">
        <v>331619.02134347835</v>
      </c>
      <c r="U52" s="131">
        <v>351547.37688535871</v>
      </c>
      <c r="V52" s="131">
        <v>372141.61880962475</v>
      </c>
      <c r="W52" s="131">
        <v>393448.28275157651</v>
      </c>
      <c r="X52" s="131">
        <v>414956.19295629126</v>
      </c>
      <c r="Y52" s="131">
        <v>436563.78197003336</v>
      </c>
      <c r="Z52" s="131">
        <v>458692.38735089154</v>
      </c>
      <c r="AA52" s="131">
        <v>481554.37221588509</v>
      </c>
      <c r="AB52" s="131">
        <v>505282.44100907876</v>
      </c>
      <c r="AC52" s="131">
        <v>529737.51603869104</v>
      </c>
      <c r="AD52" s="131">
        <v>555474.49149501871</v>
      </c>
      <c r="AE52" s="131">
        <v>583327.11742534942</v>
      </c>
      <c r="AF52" s="131">
        <v>612687.50177029031</v>
      </c>
      <c r="AG52" s="131">
        <v>643372.04464530246</v>
      </c>
      <c r="AH52" s="131">
        <v>675575.70434172603</v>
      </c>
      <c r="AI52" s="131">
        <v>709785.18015750241</v>
      </c>
      <c r="AJ52" s="131">
        <v>747105.48703559919</v>
      </c>
      <c r="AK52" s="131">
        <v>786571.84382729826</v>
      </c>
      <c r="AL52" s="131">
        <v>827651.23980743659</v>
      </c>
      <c r="AM52" s="131">
        <v>871136.34790140926</v>
      </c>
      <c r="AN52" s="131">
        <v>917256.01439077989</v>
      </c>
      <c r="AO52" s="131">
        <v>966588.12383471383</v>
      </c>
      <c r="AP52" s="131">
        <v>1017996.7465343546</v>
      </c>
      <c r="AQ52" s="131">
        <v>1070472.7946107311</v>
      </c>
      <c r="AR52" s="131">
        <v>1124507.6873227167</v>
      </c>
      <c r="AS52" s="131">
        <v>1180299.5925423931</v>
      </c>
      <c r="AT52" s="131">
        <v>1237518.8260599475</v>
      </c>
      <c r="AU52" s="131">
        <v>1294518.9375180695</v>
      </c>
      <c r="AV52" s="131">
        <v>1350693.5891216556</v>
      </c>
      <c r="AW52" s="131">
        <v>1406366.2907054054</v>
      </c>
      <c r="AX52" s="131">
        <v>1462001.9518031671</v>
      </c>
      <c r="AY52" s="131">
        <v>1516907.3345154512</v>
      </c>
      <c r="AZ52" s="131">
        <v>1570074.8915963462</v>
      </c>
      <c r="BA52" s="131">
        <v>1622529.6217742492</v>
      </c>
      <c r="BB52" s="113"/>
    </row>
    <row r="53" spans="1:54">
      <c r="A53" s="392" t="s">
        <v>335</v>
      </c>
      <c r="B53" s="390">
        <v>3888810.806330001</v>
      </c>
      <c r="C53" s="390">
        <v>3941157.047973779</v>
      </c>
      <c r="D53" s="390">
        <v>4772009.6111216946</v>
      </c>
      <c r="E53" s="390">
        <v>5762464.9742195345</v>
      </c>
      <c r="F53" s="390">
        <v>4951837.2416473273</v>
      </c>
      <c r="G53" s="390">
        <v>4819544.4723323286</v>
      </c>
      <c r="H53" s="390">
        <v>4794237.0498795127</v>
      </c>
      <c r="I53" s="390">
        <v>4909623.5541039743</v>
      </c>
      <c r="J53" s="390">
        <v>5132909.6285774671</v>
      </c>
      <c r="K53" s="390">
        <v>5366315.2166088782</v>
      </c>
      <c r="L53" s="390">
        <v>5599803.7501751995</v>
      </c>
      <c r="M53" s="390">
        <v>5835316.7561849933</v>
      </c>
      <c r="N53" s="390">
        <v>6075092.6552241864</v>
      </c>
      <c r="O53" s="390">
        <v>6318731.6339523196</v>
      </c>
      <c r="P53" s="390">
        <v>6565810.8245881144</v>
      </c>
      <c r="Q53" s="390">
        <v>6812445.4335772274</v>
      </c>
      <c r="R53" s="390">
        <v>7058390.0714623583</v>
      </c>
      <c r="S53" s="390">
        <v>7307105.2243767688</v>
      </c>
      <c r="T53" s="390">
        <v>7557203.0713878535</v>
      </c>
      <c r="U53" s="390">
        <v>7809610.944212975</v>
      </c>
      <c r="V53" s="390">
        <v>8065440.8271652879</v>
      </c>
      <c r="W53" s="390">
        <v>8325340.5190609451</v>
      </c>
      <c r="X53" s="390">
        <v>8589795.7689084467</v>
      </c>
      <c r="Y53" s="390">
        <v>8859383.1745270696</v>
      </c>
      <c r="Z53" s="390">
        <v>9135548.1637697928</v>
      </c>
      <c r="AA53" s="390">
        <v>9419035.3429987375</v>
      </c>
      <c r="AB53" s="390">
        <v>9706172.7313852068</v>
      </c>
      <c r="AC53" s="390">
        <v>9996438.2231299225</v>
      </c>
      <c r="AD53" s="390">
        <v>10290289.995291596</v>
      </c>
      <c r="AE53" s="390">
        <v>10588889.493685305</v>
      </c>
      <c r="AF53" s="390">
        <v>10894237.286123788</v>
      </c>
      <c r="AG53" s="390">
        <v>11207897.111156315</v>
      </c>
      <c r="AH53" s="390">
        <v>11530623.048014805</v>
      </c>
      <c r="AI53" s="390">
        <v>11863956.944808859</v>
      </c>
      <c r="AJ53" s="390">
        <v>12209932.367398432</v>
      </c>
      <c r="AK53" s="390">
        <v>12569147.835423561</v>
      </c>
      <c r="AL53" s="390">
        <v>12945385.021538515</v>
      </c>
      <c r="AM53" s="390">
        <v>13342433.314137699</v>
      </c>
      <c r="AN53" s="390">
        <v>13763215.564456973</v>
      </c>
      <c r="AO53" s="390">
        <v>14210283.675147165</v>
      </c>
      <c r="AP53" s="390">
        <v>14681428.560864778</v>
      </c>
      <c r="AQ53" s="390">
        <v>15175260.28646175</v>
      </c>
      <c r="AR53" s="390">
        <v>15691461.2973934</v>
      </c>
      <c r="AS53" s="390">
        <v>16229746.066930635</v>
      </c>
      <c r="AT53" s="390">
        <v>16790698.009552378</v>
      </c>
      <c r="AU53" s="390">
        <v>17375526.441711776</v>
      </c>
      <c r="AV53" s="390">
        <v>17982285.895805299</v>
      </c>
      <c r="AW53" s="390">
        <v>18606028.321137827</v>
      </c>
      <c r="AX53" s="390">
        <v>19244748.260332059</v>
      </c>
      <c r="AY53" s="390">
        <v>19897472.67612645</v>
      </c>
      <c r="AZ53" s="390">
        <v>20563806.894890033</v>
      </c>
      <c r="BA53" s="390">
        <v>21247078.929035407</v>
      </c>
      <c r="BB53" s="113"/>
    </row>
    <row r="54" spans="1:54">
      <c r="A54" s="383" t="s">
        <v>7</v>
      </c>
      <c r="B54" s="384">
        <f>B55+B71</f>
        <v>45656373.960509993</v>
      </c>
      <c r="C54" s="384">
        <f t="shared" ref="C54:F54" si="190">C55+C71</f>
        <v>41890361.142502926</v>
      </c>
      <c r="D54" s="384">
        <f t="shared" si="190"/>
        <v>46971818.556194879</v>
      </c>
      <c r="E54" s="384">
        <f t="shared" si="190"/>
        <v>50624668.968749575</v>
      </c>
      <c r="F54" s="384">
        <f t="shared" si="190"/>
        <v>51311884.073339917</v>
      </c>
      <c r="G54" s="384">
        <f t="shared" ref="G54" si="191">G55+G71</f>
        <v>53116759.561791852</v>
      </c>
      <c r="H54" s="384">
        <f t="shared" ref="H54" si="192">H55+H71</f>
        <v>55631769.579057753</v>
      </c>
      <c r="I54" s="384">
        <f t="shared" ref="I54:J54" si="193">I55+I71</f>
        <v>58332694.186142147</v>
      </c>
      <c r="J54" s="384">
        <f t="shared" si="193"/>
        <v>61261384.681809321</v>
      </c>
      <c r="K54" s="384">
        <f t="shared" ref="K54" si="194">K55+K71</f>
        <v>64315147.179582201</v>
      </c>
      <c r="L54" s="384">
        <f t="shared" ref="L54" si="195">L55+L71</f>
        <v>67451648.637281358</v>
      </c>
      <c r="M54" s="384">
        <f t="shared" ref="M54:O54" si="196">M55+M71</f>
        <v>70718748.912446499</v>
      </c>
      <c r="N54" s="384">
        <f t="shared" si="196"/>
        <v>74151590.271678209</v>
      </c>
      <c r="O54" s="384">
        <f t="shared" si="196"/>
        <v>77600646.881271452</v>
      </c>
      <c r="P54" s="384">
        <f t="shared" ref="P54" si="197">P55+P71</f>
        <v>81137745.691438332</v>
      </c>
      <c r="Q54" s="384">
        <f t="shared" ref="Q54" si="198">Q55+Q71</f>
        <v>84821610.079589829</v>
      </c>
      <c r="R54" s="384">
        <f t="shared" ref="R54" si="199">R55+R71</f>
        <v>88655289.590614289</v>
      </c>
      <c r="S54" s="384">
        <f t="shared" ref="S54" si="200">S55+S71</f>
        <v>92494924.965281054</v>
      </c>
      <c r="T54" s="384">
        <f t="shared" ref="T54" si="201">T55+T71</f>
        <v>96511112.914578915</v>
      </c>
      <c r="U54" s="384">
        <f t="shared" ref="U54" si="202">U55+U71</f>
        <v>100650668.27044612</v>
      </c>
      <c r="V54" s="384">
        <f t="shared" ref="V54" si="203">V55+V71</f>
        <v>104971229.35224582</v>
      </c>
      <c r="W54" s="384">
        <f t="shared" ref="W54" si="204">W55+W71</f>
        <v>109235022.07382055</v>
      </c>
      <c r="X54" s="384">
        <f t="shared" ref="X54" si="205">X55+X71</f>
        <v>113700109.8550761</v>
      </c>
      <c r="Y54" s="384">
        <f t="shared" ref="Y54" si="206">Y55+Y71</f>
        <v>118408724.96905205</v>
      </c>
      <c r="Z54" s="384">
        <f t="shared" ref="Z54" si="207">Z55+Z71</f>
        <v>123368172.32721364</v>
      </c>
      <c r="AA54" s="384">
        <f t="shared" ref="AA54:AB54" si="208">AA55+AA71</f>
        <v>128366275.60279459</v>
      </c>
      <c r="AB54" s="384">
        <f t="shared" si="208"/>
        <v>133633295.31327879</v>
      </c>
      <c r="AC54" s="384">
        <f t="shared" ref="AC54" si="209">AC55+AC71</f>
        <v>139068686.12184045</v>
      </c>
      <c r="AD54" s="384">
        <f t="shared" ref="AD54" si="210">AD55+AD71</f>
        <v>144829156.16971862</v>
      </c>
      <c r="AE54" s="384">
        <f t="shared" ref="AE54" si="211">AE55+AE71</f>
        <v>150653494.00317562</v>
      </c>
      <c r="AF54" s="384">
        <f t="shared" ref="AF54" si="212">AF55+AF71</f>
        <v>156801151.88805151</v>
      </c>
      <c r="AG54" s="384">
        <f t="shared" ref="AG54" si="213">AG55+AG71</f>
        <v>163160572.25283965</v>
      </c>
      <c r="AH54" s="384">
        <f t="shared" ref="AH54" si="214">AH55+AH71</f>
        <v>169895659.55591154</v>
      </c>
      <c r="AI54" s="384">
        <f t="shared" ref="AI54" si="215">AI55+AI71</f>
        <v>176735000.56226486</v>
      </c>
      <c r="AJ54" s="384">
        <f t="shared" ref="AJ54" si="216">AJ55+AJ71</f>
        <v>183959661.9899458</v>
      </c>
      <c r="AK54" s="384">
        <f t="shared" ref="AK54" si="217">AK55+AK71</f>
        <v>191521928.88526583</v>
      </c>
      <c r="AL54" s="384">
        <f t="shared" ref="AL54" si="218">AL55+AL71</f>
        <v>199482220.15363547</v>
      </c>
      <c r="AM54" s="384">
        <f>AM55+AM71</f>
        <v>207584351.90734303</v>
      </c>
      <c r="AN54" s="384">
        <f t="shared" ref="AN54" si="219">AN55+AN71</f>
        <v>216118755.44409651</v>
      </c>
      <c r="AO54" s="384">
        <f t="shared" ref="AO54" si="220">AO55+AO71</f>
        <v>224981990.61653435</v>
      </c>
      <c r="AP54" s="384">
        <f t="shared" ref="AP54" si="221">AP55+AP71</f>
        <v>234285282.12515426</v>
      </c>
      <c r="AQ54" s="384">
        <f t="shared" ref="AQ54" si="222">AQ55+AQ71</f>
        <v>243700382.21051189</v>
      </c>
      <c r="AR54" s="384">
        <f t="shared" ref="AR54" si="223">AR55+AR71</f>
        <v>253579844.06142175</v>
      </c>
      <c r="AS54" s="384">
        <f t="shared" ref="AS54" si="224">AS55+AS71</f>
        <v>263822670.89911866</v>
      </c>
      <c r="AT54" s="384">
        <f t="shared" ref="AT54" si="225">AT55+AT71</f>
        <v>274580526.10086161</v>
      </c>
      <c r="AU54" s="384">
        <f t="shared" ref="AU54" si="226">AU55+AU71</f>
        <v>285429524.7365672</v>
      </c>
      <c r="AV54" s="384">
        <f t="shared" ref="AV54" si="227">AV55+AV71</f>
        <v>296746802.7966156</v>
      </c>
      <c r="AW54" s="384">
        <f t="shared" ref="AW54" si="228">AW55+AW71</f>
        <v>308409422.62680888</v>
      </c>
      <c r="AX54" s="384">
        <f t="shared" ref="AX54" si="229">AX55+AX71</f>
        <v>320618588.68493056</v>
      </c>
      <c r="AY54" s="384">
        <f t="shared" ref="AY54" si="230">AY55+AY71</f>
        <v>332913810.76023096</v>
      </c>
      <c r="AZ54" s="384">
        <f t="shared" ref="AZ54" si="231">AZ55+AZ71</f>
        <v>345763769.60886681</v>
      </c>
      <c r="BA54" s="384">
        <f>BA55+BA71</f>
        <v>359042729.68306494</v>
      </c>
      <c r="BB54" s="113"/>
    </row>
    <row r="55" spans="1:54">
      <c r="A55" s="385" t="s">
        <v>81</v>
      </c>
      <c r="B55" s="387">
        <f>B56+SUM(B65:B70)</f>
        <v>44576291.517069995</v>
      </c>
      <c r="C55" s="387">
        <f t="shared" ref="C55:F55" si="232">C56+SUM(C65:C70)</f>
        <v>40810278.699062929</v>
      </c>
      <c r="D55" s="387">
        <f t="shared" si="232"/>
        <v>45980411.291840255</v>
      </c>
      <c r="E55" s="387">
        <f t="shared" si="232"/>
        <v>49705124.319330767</v>
      </c>
      <c r="F55" s="387">
        <f t="shared" si="232"/>
        <v>50432101.653018937</v>
      </c>
      <c r="G55" s="387">
        <f t="shared" ref="G55" si="233">G56+SUM(G65:G70)</f>
        <v>52253691.175115943</v>
      </c>
      <c r="H55" s="387">
        <f t="shared" ref="H55" si="234">H56+SUM(H65:H70)</f>
        <v>54734490.77543883</v>
      </c>
      <c r="I55" s="387">
        <f t="shared" ref="I55:J55" si="235">I56+SUM(I65:I70)</f>
        <v>57319819.305707365</v>
      </c>
      <c r="J55" s="387">
        <f t="shared" si="235"/>
        <v>60088381.803464621</v>
      </c>
      <c r="K55" s="387">
        <f t="shared" ref="K55" si="236">K56+SUM(K65:K70)</f>
        <v>62933357.942672946</v>
      </c>
      <c r="L55" s="387">
        <f>L56+SUM(L65:L70)</f>
        <v>65807617.41803214</v>
      </c>
      <c r="M55" s="387">
        <f t="shared" ref="M55" si="237">M56+SUM(M65:M70)</f>
        <v>68752180.069393963</v>
      </c>
      <c r="N55" s="387">
        <f t="shared" ref="N55:O55" si="238">N56+SUM(N65:N70)</f>
        <v>71799073.16983059</v>
      </c>
      <c r="O55" s="387">
        <f t="shared" si="238"/>
        <v>74819709.680811584</v>
      </c>
      <c r="P55" s="387">
        <f t="shared" ref="P55" si="239">P56+SUM(P65:P70)</f>
        <v>77911333.293038636</v>
      </c>
      <c r="Q55" s="387">
        <f t="shared" ref="Q55" si="240">Q56+SUM(Q65:Q70)</f>
        <v>81123082.843755648</v>
      </c>
      <c r="R55" s="387">
        <f t="shared" ref="R55" si="241">R56+SUM(R65:R70)</f>
        <v>84453145.881853908</v>
      </c>
      <c r="S55" s="387">
        <f t="shared" ref="S55" si="242">S56+SUM(S65:S70)</f>
        <v>87766925.477674231</v>
      </c>
      <c r="T55" s="387">
        <f t="shared" ref="T55" si="243">T56+SUM(T65:T70)</f>
        <v>91245589.704771936</v>
      </c>
      <c r="U55" s="387">
        <f t="shared" ref="U55" si="244">U56+SUM(U65:U70)</f>
        <v>94832745.218946114</v>
      </c>
      <c r="V55" s="387">
        <f t="shared" ref="V55" si="245">V56+SUM(V65:V70)</f>
        <v>98584667.45295845</v>
      </c>
      <c r="W55" s="387">
        <f t="shared" ref="W55" si="246">W56+SUM(W65:W70)</f>
        <v>102266082.87481141</v>
      </c>
      <c r="X55" s="387">
        <f t="shared" ref="X55:Y55" si="247">X56+SUM(X65:X70)</f>
        <v>106116170.09460253</v>
      </c>
      <c r="Y55" s="387">
        <f t="shared" si="247"/>
        <v>110150422.15693066</v>
      </c>
      <c r="Z55" s="387">
        <f t="shared" ref="Z55" si="248">Z56+SUM(Z65:Z70)</f>
        <v>114369215.00783244</v>
      </c>
      <c r="AA55" s="387">
        <f t="shared" ref="AA55:AB55" si="249">AA56+SUM(AA65:AA70)</f>
        <v>118557516.9247777</v>
      </c>
      <c r="AB55" s="387">
        <f t="shared" si="249"/>
        <v>122929291.49436802</v>
      </c>
      <c r="AC55" s="387">
        <f t="shared" ref="AC55" si="250">AC56+SUM(AC65:AC70)</f>
        <v>127408700.58740117</v>
      </c>
      <c r="AD55" s="387">
        <f t="shared" ref="AD55" si="251">AD56+SUM(AD65:AD70)</f>
        <v>132121607.16650775</v>
      </c>
      <c r="AE55" s="387">
        <f t="shared" ref="AE55" si="252">AE56+SUM(AE65:AE70)</f>
        <v>136805880.87191981</v>
      </c>
      <c r="AF55" s="387">
        <f t="shared" ref="AF55" si="253">AF56+SUM(AF65:AF70)</f>
        <v>141716133.45786089</v>
      </c>
      <c r="AG55" s="387">
        <f t="shared" ref="AG55" si="254">AG56+SUM(AG65:AG70)</f>
        <v>146733084.51634222</v>
      </c>
      <c r="AH55" s="387">
        <f t="shared" ref="AH55" si="255">AH56+SUM(AH65:AH70)</f>
        <v>152013868.13795704</v>
      </c>
      <c r="AI55" s="387">
        <f t="shared" ref="AI55" si="256">AI56+SUM(AI65:AI70)</f>
        <v>157281392.68025181</v>
      </c>
      <c r="AJ55" s="387">
        <f t="shared" ref="AJ55" si="257">AJ56+SUM(AJ65:AJ70)</f>
        <v>162812563.67720485</v>
      </c>
      <c r="AK55" s="387">
        <f t="shared" ref="AK55:AL55" si="258">AK56+SUM(AK65:AK70)</f>
        <v>168537520.40712357</v>
      </c>
      <c r="AL55" s="387">
        <f t="shared" si="258"/>
        <v>174538867.31675071</v>
      </c>
      <c r="AM55" s="387">
        <f t="shared" ref="AM55" si="259">AM56+SUM(AM65:AM70)</f>
        <v>180537232.55685669</v>
      </c>
      <c r="AN55" s="387">
        <f t="shared" ref="AN55:AO55" si="260">AN56+SUM(AN65:AN70)</f>
        <v>186826635.3119666</v>
      </c>
      <c r="AO55" s="387">
        <f t="shared" si="260"/>
        <v>193300279.9813171</v>
      </c>
      <c r="AP55" s="387">
        <f t="shared" ref="AP55" si="261">AP56+SUM(AP65:AP70)</f>
        <v>200063939.16683722</v>
      </c>
      <c r="AQ55" s="387">
        <f t="shared" ref="AQ55" si="262">AQ56+SUM(AQ65:AQ70)</f>
        <v>206788814.27735373</v>
      </c>
      <c r="AR55" s="387">
        <f t="shared" ref="AR55" si="263">AR56+SUM(AR65:AR70)</f>
        <v>213825827.50891131</v>
      </c>
      <c r="AS55" s="387">
        <f t="shared" ref="AS55" si="264">AS56+SUM(AS65:AS70)</f>
        <v>221068289.94421053</v>
      </c>
      <c r="AT55" s="387">
        <f t="shared" ref="AT55" si="265">AT56+SUM(AT65:AT70)</f>
        <v>228659294.33445179</v>
      </c>
      <c r="AU55" s="387">
        <f t="shared" ref="AU55" si="266">AU56+SUM(AU65:AU70)</f>
        <v>236172754.0833416</v>
      </c>
      <c r="AV55" s="387">
        <f t="shared" ref="AV55" si="267">AV56+SUM(AV65:AV70)</f>
        <v>243985558.49647501</v>
      </c>
      <c r="AW55" s="387">
        <f t="shared" ref="AW55" si="268">AW56+SUM(AW65:AW70)</f>
        <v>251968063.41020057</v>
      </c>
      <c r="AX55" s="387">
        <f t="shared" ref="AX55:AY55" si="269">AX56+SUM(AX65:AX70)</f>
        <v>260309440.26303649</v>
      </c>
      <c r="AY55" s="387">
        <f t="shared" si="269"/>
        <v>268543248.82119602</v>
      </c>
      <c r="AZ55" s="387">
        <f t="shared" ref="AZ55" si="270">AZ56+SUM(AZ65:AZ70)</f>
        <v>277131430.13156033</v>
      </c>
      <c r="BA55" s="387">
        <f t="shared" ref="BA55" si="271">BA56+SUM(BA65:BA70)</f>
        <v>285933828.56828052</v>
      </c>
      <c r="BB55" s="115"/>
    </row>
    <row r="56" spans="1:54">
      <c r="A56" s="386" t="s">
        <v>70</v>
      </c>
      <c r="B56" s="387">
        <f>SUM(B57:B64)</f>
        <v>22690219.570748206</v>
      </c>
      <c r="C56" s="387">
        <f t="shared" ref="C56:F56" si="272">SUM(C57:C64)</f>
        <v>22690219.570748206</v>
      </c>
      <c r="D56" s="387">
        <f t="shared" si="272"/>
        <v>24112483.045135349</v>
      </c>
      <c r="E56" s="387">
        <f t="shared" si="272"/>
        <v>25982212.434454717</v>
      </c>
      <c r="F56" s="387">
        <f t="shared" si="272"/>
        <v>27128682.573429704</v>
      </c>
      <c r="G56" s="387">
        <f t="shared" ref="G56" si="273">SUM(G57:G64)</f>
        <v>28295894.766779609</v>
      </c>
      <c r="H56" s="387">
        <f t="shared" ref="H56" si="274">SUM(H57:H64)</f>
        <v>29925978.791869309</v>
      </c>
      <c r="I56" s="387">
        <f t="shared" ref="I56:K56" si="275">SUM(I57:I64)</f>
        <v>31455588.269783463</v>
      </c>
      <c r="J56" s="387">
        <f t="shared" si="275"/>
        <v>32992715.844340671</v>
      </c>
      <c r="K56" s="387">
        <f t="shared" si="275"/>
        <v>34641407.599214308</v>
      </c>
      <c r="L56" s="387">
        <f t="shared" ref="L56" si="276">SUM(L57:L64)</f>
        <v>36278902.381755307</v>
      </c>
      <c r="M56" s="387">
        <f t="shared" ref="M56" si="277">SUM(M57:M64)</f>
        <v>37982813.015325814</v>
      </c>
      <c r="N56" s="387">
        <f t="shared" ref="N56" si="278">SUM(N57:N64)</f>
        <v>39715050.667697132</v>
      </c>
      <c r="O56" s="387">
        <f t="shared" ref="O56" si="279">SUM(O57:O64)</f>
        <v>41502051.864371926</v>
      </c>
      <c r="P56" s="387">
        <f t="shared" ref="P56" si="280">SUM(P57:P64)</f>
        <v>43349083.33834099</v>
      </c>
      <c r="Q56" s="387">
        <f t="shared" ref="Q56" si="281">SUM(Q57:Q64)</f>
        <v>45259405.267483734</v>
      </c>
      <c r="R56" s="387">
        <f t="shared" ref="R56" si="282">SUM(R57:R64)</f>
        <v>47233484.104378223</v>
      </c>
      <c r="S56" s="387">
        <f t="shared" ref="S56:T56" si="283">SUM(S57:S64)</f>
        <v>49295811.15444234</v>
      </c>
      <c r="T56" s="387">
        <f t="shared" si="283"/>
        <v>51456799.653460033</v>
      </c>
      <c r="U56" s="387">
        <f t="shared" ref="U56" si="284">SUM(U57:U64)</f>
        <v>53714205.238479286</v>
      </c>
      <c r="V56" s="387">
        <f t="shared" ref="V56" si="285">SUM(V57:V64)</f>
        <v>56051560.280242264</v>
      </c>
      <c r="W56" s="387">
        <f t="shared" ref="W56" si="286">SUM(W57:W64)</f>
        <v>58481257.705345325</v>
      </c>
      <c r="X56" s="387">
        <f t="shared" ref="X56" si="287">SUM(X57:X64)</f>
        <v>60999917.815355733</v>
      </c>
      <c r="Y56" s="387">
        <f t="shared" ref="Y56" si="288">SUM(Y57:Y64)</f>
        <v>63607984.517329864</v>
      </c>
      <c r="Z56" s="387">
        <f t="shared" ref="Z56" si="289">SUM(Z57:Z64)</f>
        <v>66301352.096138909</v>
      </c>
      <c r="AA56" s="387">
        <f t="shared" ref="AA56" si="290">SUM(AA57:AA64)</f>
        <v>69070834.995815247</v>
      </c>
      <c r="AB56" s="387">
        <f t="shared" ref="AB56:AC56" si="291">SUM(AB57:AB64)</f>
        <v>71928305.357123613</v>
      </c>
      <c r="AC56" s="387">
        <f t="shared" si="291"/>
        <v>74877283.582287461</v>
      </c>
      <c r="AD56" s="387">
        <f t="shared" ref="AD56" si="292">SUM(AD57:AD64)</f>
        <v>77952384.487327412</v>
      </c>
      <c r="AE56" s="387">
        <f t="shared" ref="AE56" si="293">SUM(AE57:AE64)</f>
        <v>81147621.405680388</v>
      </c>
      <c r="AF56" s="387">
        <f t="shared" ref="AF56" si="294">SUM(AF57:AF64)</f>
        <v>84451558.3719832</v>
      </c>
      <c r="AG56" s="387">
        <f t="shared" ref="AG56" si="295">SUM(AG57:AG64)</f>
        <v>87849623.617696404</v>
      </c>
      <c r="AH56" s="387">
        <f t="shared" ref="AH56" si="296">SUM(AH57:AH64)</f>
        <v>91352107.183355957</v>
      </c>
      <c r="AI56" s="387">
        <f t="shared" ref="AI56" si="297">SUM(AI57:AI64)</f>
        <v>94960624.281693757</v>
      </c>
      <c r="AJ56" s="387">
        <f t="shared" ref="AJ56" si="298">SUM(AJ57:AJ64)</f>
        <v>98673630.706737638</v>
      </c>
      <c r="AK56" s="387">
        <f t="shared" ref="AK56:AL56" si="299">SUM(AK57:AK64)</f>
        <v>102510055.48246145</v>
      </c>
      <c r="AL56" s="387">
        <f t="shared" si="299"/>
        <v>106427639.98855267</v>
      </c>
      <c r="AM56" s="387">
        <f t="shared" ref="AM56" si="300">SUM(AM57:AM64)</f>
        <v>110449617.55118676</v>
      </c>
      <c r="AN56" s="387">
        <f t="shared" ref="AN56" si="301">SUM(AN57:AN64)</f>
        <v>114533339.17627203</v>
      </c>
      <c r="AO56" s="387">
        <f t="shared" ref="AO56" si="302">SUM(AO57:AO64)</f>
        <v>118664611.74697556</v>
      </c>
      <c r="AP56" s="387">
        <f t="shared" ref="AP56" si="303">SUM(AP57:AP64)</f>
        <v>122839277.15326764</v>
      </c>
      <c r="AQ56" s="387">
        <f t="shared" ref="AQ56" si="304">SUM(AQ57:AQ64)</f>
        <v>127103373.21741156</v>
      </c>
      <c r="AR56" s="387">
        <f t="shared" ref="AR56" si="305">SUM(AR57:AR64)</f>
        <v>131442413.49593133</v>
      </c>
      <c r="AS56" s="387">
        <f t="shared" ref="AS56" si="306">SUM(AS57:AS64)</f>
        <v>135875114.92324096</v>
      </c>
      <c r="AT56" s="387">
        <f t="shared" ref="AT56:AU56" si="307">SUM(AT57:AT64)</f>
        <v>140402843.12277758</v>
      </c>
      <c r="AU56" s="387">
        <f t="shared" si="307"/>
        <v>145010922.96892703</v>
      </c>
      <c r="AV56" s="387">
        <f t="shared" ref="AV56" si="308">SUM(AV57:AV64)</f>
        <v>149661180.38190329</v>
      </c>
      <c r="AW56" s="387">
        <f t="shared" ref="AW56" si="309">SUM(AW57:AW64)</f>
        <v>154401003.16670358</v>
      </c>
      <c r="AX56" s="387">
        <f t="shared" ref="AX56" si="310">SUM(AX57:AX64)</f>
        <v>159265276.98543811</v>
      </c>
      <c r="AY56" s="387">
        <f t="shared" ref="AY56" si="311">SUM(AY57:AY64)</f>
        <v>164273927.95115504</v>
      </c>
      <c r="AZ56" s="387">
        <f t="shared" ref="AZ56" si="312">SUM(AZ57:AZ64)</f>
        <v>169406133.03655067</v>
      </c>
      <c r="BA56" s="387">
        <f t="shared" ref="BA56" si="313">SUM(BA57:BA64)</f>
        <v>174671057.72924122</v>
      </c>
      <c r="BB56" s="115"/>
    </row>
    <row r="57" spans="1:54">
      <c r="A57" s="391" t="s">
        <v>71</v>
      </c>
      <c r="B57" s="387">
        <v>8408210.6117230505</v>
      </c>
      <c r="C57" s="387">
        <v>8408210.6117230505</v>
      </c>
      <c r="D57" s="387">
        <v>8665755.2983643152</v>
      </c>
      <c r="E57" s="387">
        <v>9475373.7258234769</v>
      </c>
      <c r="F57" s="387">
        <v>10043957.457395194</v>
      </c>
      <c r="G57" s="387">
        <v>10455290.628275249</v>
      </c>
      <c r="H57" s="387">
        <v>10994946.312520759</v>
      </c>
      <c r="I57" s="387">
        <v>11515778.585887611</v>
      </c>
      <c r="J57" s="387">
        <v>12037658.478364326</v>
      </c>
      <c r="K57" s="387">
        <v>12637463.290925145</v>
      </c>
      <c r="L57" s="387">
        <v>13246894.279973041</v>
      </c>
      <c r="M57" s="387">
        <v>13905912.388245314</v>
      </c>
      <c r="N57" s="387">
        <v>14578703.754906246</v>
      </c>
      <c r="O57" s="387">
        <v>15281355.156467048</v>
      </c>
      <c r="P57" s="387">
        <v>16023313.157468913</v>
      </c>
      <c r="Q57" s="387">
        <v>16811204.000038661</v>
      </c>
      <c r="R57" s="387">
        <v>17656672.66487791</v>
      </c>
      <c r="S57" s="387">
        <v>18556643.617082506</v>
      </c>
      <c r="T57" s="387">
        <v>19546087.513967656</v>
      </c>
      <c r="U57" s="387">
        <v>20602548.517089009</v>
      </c>
      <c r="V57" s="387">
        <v>21711567.328402068</v>
      </c>
      <c r="W57" s="387">
        <v>22875159.248527069</v>
      </c>
      <c r="X57" s="387">
        <v>24088902.39295119</v>
      </c>
      <c r="Y57" s="387">
        <v>25350811.644529212</v>
      </c>
      <c r="Z57" s="387">
        <v>26641837.520674437</v>
      </c>
      <c r="AA57" s="387">
        <v>27949695.067710187</v>
      </c>
      <c r="AB57" s="387">
        <v>29291133.356196709</v>
      </c>
      <c r="AC57" s="387">
        <v>30679549.805477072</v>
      </c>
      <c r="AD57" s="387">
        <v>32127123.050477222</v>
      </c>
      <c r="AE57" s="387">
        <v>33630838.151304029</v>
      </c>
      <c r="AF57" s="387">
        <v>35182411.08338853</v>
      </c>
      <c r="AG57" s="387">
        <v>36771712.376750499</v>
      </c>
      <c r="AH57" s="387">
        <v>38405550.690947793</v>
      </c>
      <c r="AI57" s="387">
        <v>40085787.363433488</v>
      </c>
      <c r="AJ57" s="387">
        <v>41808223.20403111</v>
      </c>
      <c r="AK57" s="387">
        <v>43584159.050268792</v>
      </c>
      <c r="AL57" s="387">
        <v>45389993.012385584</v>
      </c>
      <c r="AM57" s="387">
        <v>47208864.342574671</v>
      </c>
      <c r="AN57" s="387">
        <v>49018561.707372278</v>
      </c>
      <c r="AO57" s="387">
        <v>50779177.835777722</v>
      </c>
      <c r="AP57" s="387">
        <v>52514816.119075246</v>
      </c>
      <c r="AQ57" s="387">
        <v>54269981.60769695</v>
      </c>
      <c r="AR57" s="387">
        <v>56037331.582819045</v>
      </c>
      <c r="AS57" s="387">
        <v>57825013.814026169</v>
      </c>
      <c r="AT57" s="387">
        <v>59645236.072932027</v>
      </c>
      <c r="AU57" s="387">
        <v>61476432.775866456</v>
      </c>
      <c r="AV57" s="387">
        <v>63305347.259468153</v>
      </c>
      <c r="AW57" s="387">
        <v>65176571.009076253</v>
      </c>
      <c r="AX57" s="387">
        <v>67133481.19600746</v>
      </c>
      <c r="AY57" s="387">
        <v>69186319.04392387</v>
      </c>
      <c r="AZ57" s="387">
        <v>71317625.335391894</v>
      </c>
      <c r="BA57" s="387">
        <v>73533939.154255867</v>
      </c>
      <c r="BB57" s="115"/>
    </row>
    <row r="58" spans="1:54">
      <c r="A58" s="391" t="s">
        <v>72</v>
      </c>
      <c r="B58" s="387">
        <v>449719.45059999998</v>
      </c>
      <c r="C58" s="387">
        <v>449719.45059999998</v>
      </c>
      <c r="D58" s="387">
        <v>468929.67248308694</v>
      </c>
      <c r="E58" s="387">
        <v>508138.79569531552</v>
      </c>
      <c r="F58" s="387">
        <v>558248.22910836141</v>
      </c>
      <c r="G58" s="387">
        <v>596693.64670781768</v>
      </c>
      <c r="H58" s="387">
        <v>629564.63092355605</v>
      </c>
      <c r="I58" s="387">
        <v>663640.96015107387</v>
      </c>
      <c r="J58" s="387">
        <v>699344.99952677125</v>
      </c>
      <c r="K58" s="387">
        <v>738222.3245451554</v>
      </c>
      <c r="L58" s="387">
        <v>777454.03337912215</v>
      </c>
      <c r="M58" s="387">
        <v>818697.40320881875</v>
      </c>
      <c r="N58" s="387">
        <v>858905.70536877459</v>
      </c>
      <c r="O58" s="387">
        <v>903362.14863435482</v>
      </c>
      <c r="P58" s="387">
        <v>952761.0348245519</v>
      </c>
      <c r="Q58" s="387">
        <v>1004727.7617447913</v>
      </c>
      <c r="R58" s="387">
        <v>1054229.3752348956</v>
      </c>
      <c r="S58" s="387">
        <v>1106590.5474497871</v>
      </c>
      <c r="T58" s="387">
        <v>1152017.9332019391</v>
      </c>
      <c r="U58" s="387">
        <v>1193948.2731860303</v>
      </c>
      <c r="V58" s="387">
        <v>1230745.7402115082</v>
      </c>
      <c r="W58" s="387">
        <v>1262791.4148554732</v>
      </c>
      <c r="X58" s="387">
        <v>1292729.4985923776</v>
      </c>
      <c r="Y58" s="387">
        <v>1324523.5992746695</v>
      </c>
      <c r="Z58" s="387">
        <v>1353904.382952366</v>
      </c>
      <c r="AA58" s="387">
        <v>1383636.5938116875</v>
      </c>
      <c r="AB58" s="387">
        <v>1416956.8685833521</v>
      </c>
      <c r="AC58" s="387">
        <v>1455072.3727556923</v>
      </c>
      <c r="AD58" s="387">
        <v>1499740.6506511346</v>
      </c>
      <c r="AE58" s="387">
        <v>1551273.8047862411</v>
      </c>
      <c r="AF58" s="387">
        <v>1607505.0580382308</v>
      </c>
      <c r="AG58" s="387">
        <v>1668585.4174333569</v>
      </c>
      <c r="AH58" s="387">
        <v>1734563.077815512</v>
      </c>
      <c r="AI58" s="387">
        <v>1803669.7031267371</v>
      </c>
      <c r="AJ58" s="387">
        <v>1874529.5472551326</v>
      </c>
      <c r="AK58" s="387">
        <v>1946445.9446618389</v>
      </c>
      <c r="AL58" s="387">
        <v>2019679.5408379566</v>
      </c>
      <c r="AM58" s="387">
        <v>2095153.6100883381</v>
      </c>
      <c r="AN58" s="387">
        <v>2172730.3492706157</v>
      </c>
      <c r="AO58" s="387">
        <v>2252237.8927869052</v>
      </c>
      <c r="AP58" s="387">
        <v>2333278.3266750798</v>
      </c>
      <c r="AQ58" s="387">
        <v>2415968.239221313</v>
      </c>
      <c r="AR58" s="387">
        <v>2500487.4729453344</v>
      </c>
      <c r="AS58" s="387">
        <v>2588486.3732671286</v>
      </c>
      <c r="AT58" s="387">
        <v>2679682.7663383163</v>
      </c>
      <c r="AU58" s="387">
        <v>2773292.3478880161</v>
      </c>
      <c r="AV58" s="387">
        <v>2867661.9065770153</v>
      </c>
      <c r="AW58" s="387">
        <v>2962646.467403932</v>
      </c>
      <c r="AX58" s="387">
        <v>3056938.3580182721</v>
      </c>
      <c r="AY58" s="387">
        <v>3150935.4142325236</v>
      </c>
      <c r="AZ58" s="387">
        <v>3244162.5803240752</v>
      </c>
      <c r="BA58" s="387">
        <v>3335165.519713854</v>
      </c>
      <c r="BB58" s="115"/>
    </row>
    <row r="59" spans="1:54">
      <c r="A59" s="391" t="s">
        <v>73</v>
      </c>
      <c r="B59" s="387">
        <v>5690275.1712699998</v>
      </c>
      <c r="C59" s="387">
        <v>5690275.1712699998</v>
      </c>
      <c r="D59" s="387">
        <v>5951677.9304910852</v>
      </c>
      <c r="E59" s="387">
        <v>6305384.5017144717</v>
      </c>
      <c r="F59" s="387">
        <v>6590994.6051924136</v>
      </c>
      <c r="G59" s="387">
        <v>6906321.0151010081</v>
      </c>
      <c r="H59" s="387">
        <v>7427704.1671193717</v>
      </c>
      <c r="I59" s="387">
        <v>7841815.6921377731</v>
      </c>
      <c r="J59" s="387">
        <v>8263314.7437944682</v>
      </c>
      <c r="K59" s="387">
        <v>8706489.3015579153</v>
      </c>
      <c r="L59" s="387">
        <v>9149847.3985883184</v>
      </c>
      <c r="M59" s="387">
        <v>9600553.4802702032</v>
      </c>
      <c r="N59" s="387">
        <v>10061562.62949902</v>
      </c>
      <c r="O59" s="387">
        <v>10533260.837174766</v>
      </c>
      <c r="P59" s="387">
        <v>11010825.414606104</v>
      </c>
      <c r="Q59" s="387">
        <v>11492604.805274827</v>
      </c>
      <c r="R59" s="387">
        <v>11968762.563474746</v>
      </c>
      <c r="S59" s="387">
        <v>12453880.300392354</v>
      </c>
      <c r="T59" s="387">
        <v>12938253.908110719</v>
      </c>
      <c r="U59" s="387">
        <v>13429493.877377957</v>
      </c>
      <c r="V59" s="387">
        <v>13922935.761097407</v>
      </c>
      <c r="W59" s="387">
        <v>14427600.581537044</v>
      </c>
      <c r="X59" s="387">
        <v>14940549.488686515</v>
      </c>
      <c r="Y59" s="387">
        <v>15460422.942133468</v>
      </c>
      <c r="Z59" s="387">
        <v>15998607.812992852</v>
      </c>
      <c r="AA59" s="387">
        <v>16553439.844620263</v>
      </c>
      <c r="AB59" s="387">
        <v>17118257.080498975</v>
      </c>
      <c r="AC59" s="387">
        <v>17683838.421103213</v>
      </c>
      <c r="AD59" s="387">
        <v>18264385.901454609</v>
      </c>
      <c r="AE59" s="387">
        <v>18851553.773720097</v>
      </c>
      <c r="AF59" s="387">
        <v>19450688.944476746</v>
      </c>
      <c r="AG59" s="387">
        <v>20062937.70776549</v>
      </c>
      <c r="AH59" s="387">
        <v>20692678.151850369</v>
      </c>
      <c r="AI59" s="387">
        <v>21341893.581070609</v>
      </c>
      <c r="AJ59" s="387">
        <v>22003242.07721271</v>
      </c>
      <c r="AK59" s="387">
        <v>22695446.37988092</v>
      </c>
      <c r="AL59" s="387">
        <v>23403942.434424393</v>
      </c>
      <c r="AM59" s="387">
        <v>24159693.592819069</v>
      </c>
      <c r="AN59" s="387">
        <v>24945164.785357282</v>
      </c>
      <c r="AO59" s="387">
        <v>25776596.67505385</v>
      </c>
      <c r="AP59" s="387">
        <v>26641857.792200632</v>
      </c>
      <c r="AQ59" s="387">
        <v>27543626.675587885</v>
      </c>
      <c r="AR59" s="387">
        <v>28470052.864859831</v>
      </c>
      <c r="AS59" s="387">
        <v>29424938.001869239</v>
      </c>
      <c r="AT59" s="387">
        <v>30395692.861482289</v>
      </c>
      <c r="AU59" s="387">
        <v>31404647.375196319</v>
      </c>
      <c r="AV59" s="387">
        <v>32430299.821198713</v>
      </c>
      <c r="AW59" s="387">
        <v>33471147.784506243</v>
      </c>
      <c r="AX59" s="387">
        <v>34514643.268943638</v>
      </c>
      <c r="AY59" s="387">
        <v>35568869.405834235</v>
      </c>
      <c r="AZ59" s="387">
        <v>36635332.686726645</v>
      </c>
      <c r="BA59" s="387">
        <v>37702126.23101408</v>
      </c>
      <c r="BB59" s="115"/>
    </row>
    <row r="60" spans="1:54">
      <c r="A60" s="391" t="s">
        <v>74</v>
      </c>
      <c r="B60" s="387">
        <v>1113476.1135199964</v>
      </c>
      <c r="C60" s="387">
        <v>1113476.1135199964</v>
      </c>
      <c r="D60" s="387">
        <v>1186175.3154869205</v>
      </c>
      <c r="E60" s="387">
        <v>1261481.3263873565</v>
      </c>
      <c r="F60" s="387">
        <v>1350898.9328334602</v>
      </c>
      <c r="G60" s="387">
        <v>1450722.9728670488</v>
      </c>
      <c r="H60" s="387">
        <v>1548253.8535512686</v>
      </c>
      <c r="I60" s="387">
        <v>1657494.0632177326</v>
      </c>
      <c r="J60" s="387">
        <v>1770501.9557459941</v>
      </c>
      <c r="K60" s="387">
        <v>1889018.240846761</v>
      </c>
      <c r="L60" s="387">
        <v>2010340.4926774008</v>
      </c>
      <c r="M60" s="387">
        <v>2139369.2798481816</v>
      </c>
      <c r="N60" s="387">
        <v>2275616.2945455732</v>
      </c>
      <c r="O60" s="387">
        <v>2419168.9669884397</v>
      </c>
      <c r="P60" s="387">
        <v>2567358.3243274624</v>
      </c>
      <c r="Q60" s="387">
        <v>2722830.1777293263</v>
      </c>
      <c r="R60" s="387">
        <v>2888529.5851939786</v>
      </c>
      <c r="S60" s="387">
        <v>3062328.0058031725</v>
      </c>
      <c r="T60" s="387">
        <v>3241328.036153432</v>
      </c>
      <c r="U60" s="387">
        <v>3424808.670319315</v>
      </c>
      <c r="V60" s="387">
        <v>3614822.1252655247</v>
      </c>
      <c r="W60" s="387">
        <v>3811875.5396146113</v>
      </c>
      <c r="X60" s="387">
        <v>4011710.5822985852</v>
      </c>
      <c r="Y60" s="387">
        <v>4213334.9986190917</v>
      </c>
      <c r="Z60" s="387">
        <v>4420102.2010247167</v>
      </c>
      <c r="AA60" s="387">
        <v>4633803.251926288</v>
      </c>
      <c r="AB60" s="387">
        <v>4855749.9557413543</v>
      </c>
      <c r="AC60" s="387">
        <v>5084622.8758584838</v>
      </c>
      <c r="AD60" s="387">
        <v>5324380.5007067006</v>
      </c>
      <c r="AE60" s="387">
        <v>5581827.7593306191</v>
      </c>
      <c r="AF60" s="387">
        <v>5852291.0633818386</v>
      </c>
      <c r="AG60" s="387">
        <v>6134625.1489371881</v>
      </c>
      <c r="AH60" s="387">
        <v>6430264.8787982091</v>
      </c>
      <c r="AI60" s="387">
        <v>6743410.3518985696</v>
      </c>
      <c r="AJ60" s="387">
        <v>7083459.3068237621</v>
      </c>
      <c r="AK60" s="387">
        <v>7442023.2364287097</v>
      </c>
      <c r="AL60" s="387">
        <v>7814609.5200846279</v>
      </c>
      <c r="AM60" s="387">
        <v>8207227.4405363239</v>
      </c>
      <c r="AN60" s="387">
        <v>8621501.8048158959</v>
      </c>
      <c r="AO60" s="387">
        <v>9062993.0531269368</v>
      </c>
      <c r="AP60" s="387">
        <v>9522545.5141117945</v>
      </c>
      <c r="AQ60" s="387">
        <v>9991874.1558704898</v>
      </c>
      <c r="AR60" s="387">
        <v>10475693.371839205</v>
      </c>
      <c r="AS60" s="387">
        <v>10975859.503999118</v>
      </c>
      <c r="AT60" s="387">
        <v>11489546.609786693</v>
      </c>
      <c r="AU60" s="387">
        <v>12002494.478346121</v>
      </c>
      <c r="AV60" s="387">
        <v>12509488.486411447</v>
      </c>
      <c r="AW60" s="387">
        <v>13013599.55660836</v>
      </c>
      <c r="AX60" s="387">
        <v>13518718.645537226</v>
      </c>
      <c r="AY60" s="387">
        <v>14019502.937482506</v>
      </c>
      <c r="AZ60" s="387">
        <v>14507504.836901851</v>
      </c>
      <c r="BA60" s="387">
        <v>14990382.448009156</v>
      </c>
      <c r="BB60" s="115"/>
    </row>
    <row r="61" spans="1:54">
      <c r="A61" s="391" t="s">
        <v>75</v>
      </c>
      <c r="B61" s="387">
        <v>4376118.8411600003</v>
      </c>
      <c r="C61" s="387">
        <v>4376118.8411600003</v>
      </c>
      <c r="D61" s="387">
        <v>4858783.4839257607</v>
      </c>
      <c r="E61" s="387">
        <v>5360836.1835984346</v>
      </c>
      <c r="F61" s="387">
        <v>5413961.2173773088</v>
      </c>
      <c r="G61" s="387">
        <v>5639188.4953794396</v>
      </c>
      <c r="H61" s="387">
        <v>5934415.1527415719</v>
      </c>
      <c r="I61" s="387">
        <v>6233296.7850554027</v>
      </c>
      <c r="J61" s="387">
        <v>6519099.033124119</v>
      </c>
      <c r="K61" s="387">
        <v>6802698.715090896</v>
      </c>
      <c r="L61" s="387">
        <v>7067160.6624416877</v>
      </c>
      <c r="M61" s="387">
        <v>7329052.9456313821</v>
      </c>
      <c r="N61" s="387">
        <v>7588116.7353946185</v>
      </c>
      <c r="O61" s="387">
        <v>7842192.6672298256</v>
      </c>
      <c r="P61" s="387">
        <v>8090671.8500421019</v>
      </c>
      <c r="Q61" s="387">
        <v>8335689.0302196527</v>
      </c>
      <c r="R61" s="387">
        <v>8579499.341105707</v>
      </c>
      <c r="S61" s="387">
        <v>8829359.5647169389</v>
      </c>
      <c r="T61" s="387">
        <v>9089962.4714031573</v>
      </c>
      <c r="U61" s="387">
        <v>9365614.8147615734</v>
      </c>
      <c r="V61" s="387">
        <v>9658702.3992797453</v>
      </c>
      <c r="W61" s="387">
        <v>9971415.7548193224</v>
      </c>
      <c r="X61" s="387">
        <v>10309464.264019789</v>
      </c>
      <c r="Y61" s="387">
        <v>10675407.363697402</v>
      </c>
      <c r="Z61" s="387">
        <v>11070631.687504562</v>
      </c>
      <c r="AA61" s="387">
        <v>11496416.951290675</v>
      </c>
      <c r="AB61" s="387">
        <v>11950762.473737318</v>
      </c>
      <c r="AC61" s="387">
        <v>12436646.647492642</v>
      </c>
      <c r="AD61" s="387">
        <v>12954448.764439322</v>
      </c>
      <c r="AE61" s="387">
        <v>13503169.512665853</v>
      </c>
      <c r="AF61" s="387">
        <v>14079755.82605298</v>
      </c>
      <c r="AG61" s="387">
        <v>14681933.032700561</v>
      </c>
      <c r="AH61" s="387">
        <v>15305662.410698313</v>
      </c>
      <c r="AI61" s="387">
        <v>15946033.506287983</v>
      </c>
      <c r="AJ61" s="387">
        <v>16601141.127829259</v>
      </c>
      <c r="AK61" s="387">
        <v>17268412.083162356</v>
      </c>
      <c r="AL61" s="387">
        <v>17946658.063014459</v>
      </c>
      <c r="AM61" s="387">
        <v>18632410.821166378</v>
      </c>
      <c r="AN61" s="387">
        <v>19321775.011100784</v>
      </c>
      <c r="AO61" s="387">
        <v>20014112.085716881</v>
      </c>
      <c r="AP61" s="387">
        <v>20706749.760803487</v>
      </c>
      <c r="AQ61" s="387">
        <v>21400497.541811921</v>
      </c>
      <c r="AR61" s="387">
        <v>22096635.340765275</v>
      </c>
      <c r="AS61" s="387">
        <v>22796526.751712572</v>
      </c>
      <c r="AT61" s="387">
        <v>23502502.168676496</v>
      </c>
      <c r="AU61" s="387">
        <v>24217613.703862567</v>
      </c>
      <c r="AV61" s="387">
        <v>24945077.237813096</v>
      </c>
      <c r="AW61" s="387">
        <v>25687283.627857033</v>
      </c>
      <c r="AX61" s="387">
        <v>26449979.598679442</v>
      </c>
      <c r="AY61" s="387">
        <v>27237654.386042304</v>
      </c>
      <c r="AZ61" s="387">
        <v>28056341.764138255</v>
      </c>
      <c r="BA61" s="387">
        <v>28917108.607616786</v>
      </c>
      <c r="BB61" s="115"/>
    </row>
    <row r="62" spans="1:54">
      <c r="A62" s="391" t="s">
        <v>76</v>
      </c>
      <c r="B62" s="387">
        <v>249333.87336000003</v>
      </c>
      <c r="C62" s="387">
        <v>249333.87336000003</v>
      </c>
      <c r="D62" s="387">
        <v>314599.94033999997</v>
      </c>
      <c r="E62" s="387">
        <v>311035.1526390253</v>
      </c>
      <c r="F62" s="387">
        <v>302123.42392906838</v>
      </c>
      <c r="G62" s="387">
        <v>297671.98313451331</v>
      </c>
      <c r="H62" s="387">
        <v>318228.74921126245</v>
      </c>
      <c r="I62" s="387">
        <v>337478.11824410548</v>
      </c>
      <c r="J62" s="387">
        <v>362948.68232261506</v>
      </c>
      <c r="K62" s="387">
        <v>386679.68835352163</v>
      </c>
      <c r="L62" s="387">
        <v>404707.5048685862</v>
      </c>
      <c r="M62" s="387">
        <v>422063.78975800413</v>
      </c>
      <c r="N62" s="387">
        <v>439650.63346646912</v>
      </c>
      <c r="O62" s="387">
        <v>457575.16478295159</v>
      </c>
      <c r="P62" s="387">
        <v>475776.55417738296</v>
      </c>
      <c r="Q62" s="387">
        <v>494007.17820117419</v>
      </c>
      <c r="R62" s="387">
        <v>512269.74710361595</v>
      </c>
      <c r="S62" s="387">
        <v>530641.68146908481</v>
      </c>
      <c r="T62" s="387">
        <v>549057.93392669666</v>
      </c>
      <c r="U62" s="387">
        <v>567672.79686879064</v>
      </c>
      <c r="V62" s="387">
        <v>586585.47561499896</v>
      </c>
      <c r="W62" s="387">
        <v>605832.36078325321</v>
      </c>
      <c r="X62" s="387">
        <v>625458.35427440947</v>
      </c>
      <c r="Y62" s="387">
        <v>645508.63498780713</v>
      </c>
      <c r="Z62" s="387">
        <v>666080.98657849524</v>
      </c>
      <c r="AA62" s="387">
        <v>687224.62295088754</v>
      </c>
      <c r="AB62" s="387">
        <v>708817.51046879066</v>
      </c>
      <c r="AC62" s="387">
        <v>730699.82848075393</v>
      </c>
      <c r="AD62" s="387">
        <v>752901.86450707063</v>
      </c>
      <c r="AE62" s="387">
        <v>775510.50976323034</v>
      </c>
      <c r="AF62" s="387">
        <v>798657.0821188296</v>
      </c>
      <c r="AG62" s="387">
        <v>822466.6480471153</v>
      </c>
      <c r="AH62" s="387">
        <v>846988.1644171332</v>
      </c>
      <c r="AI62" s="387">
        <v>872323.30704579188</v>
      </c>
      <c r="AJ62" s="387">
        <v>898618.5877261064</v>
      </c>
      <c r="AK62" s="387">
        <v>925913.35969825776</v>
      </c>
      <c r="AL62" s="387">
        <v>954472.4448044966</v>
      </c>
      <c r="AM62" s="387">
        <v>984551.62767864764</v>
      </c>
      <c r="AN62" s="387">
        <v>1016360.5986061879</v>
      </c>
      <c r="AO62" s="387">
        <v>1050073.1659681115</v>
      </c>
      <c r="AP62" s="387">
        <v>1085539.8828886878</v>
      </c>
      <c r="AQ62" s="387">
        <v>1122663.6191952261</v>
      </c>
      <c r="AR62" s="387">
        <v>1161435.043294942</v>
      </c>
      <c r="AS62" s="387">
        <v>1201843.3478646211</v>
      </c>
      <c r="AT62" s="387">
        <v>1243934.4964286394</v>
      </c>
      <c r="AU62" s="387">
        <v>1287769.4021568696</v>
      </c>
      <c r="AV62" s="387">
        <v>1333234.9026945306</v>
      </c>
      <c r="AW62" s="387">
        <v>1379988.4623426355</v>
      </c>
      <c r="AX62" s="387">
        <v>1427901.1438454541</v>
      </c>
      <c r="AY62" s="387">
        <v>1476923.6019079748</v>
      </c>
      <c r="AZ62" s="387">
        <v>1527016.7976799875</v>
      </c>
      <c r="BA62" s="387">
        <v>1578076.9465206182</v>
      </c>
      <c r="BB62" s="115"/>
    </row>
    <row r="63" spans="1:54">
      <c r="A63" s="391" t="s">
        <v>77</v>
      </c>
      <c r="B63" s="387">
        <v>907596.41489624185</v>
      </c>
      <c r="C63" s="387">
        <v>907596.41489624185</v>
      </c>
      <c r="D63" s="387">
        <v>1120063</v>
      </c>
      <c r="E63" s="387">
        <v>1139973</v>
      </c>
      <c r="F63" s="387">
        <v>1218367</v>
      </c>
      <c r="G63" s="387">
        <v>1299546</v>
      </c>
      <c r="H63" s="387">
        <v>1354677.1841943518</v>
      </c>
      <c r="I63" s="387">
        <v>1408946.5238869586</v>
      </c>
      <c r="J63" s="387">
        <v>1464726.9473331724</v>
      </c>
      <c r="K63" s="387">
        <v>1524561.8638243144</v>
      </c>
      <c r="L63" s="387">
        <v>1587279.8811770449</v>
      </c>
      <c r="M63" s="387">
        <v>1650218.4243110134</v>
      </c>
      <c r="N63" s="387">
        <v>1715816.2675331815</v>
      </c>
      <c r="O63" s="387">
        <v>1785396.3613134334</v>
      </c>
      <c r="P63" s="387">
        <v>1860048.5688301413</v>
      </c>
      <c r="Q63" s="387">
        <v>1935718.200812689</v>
      </c>
      <c r="R63" s="387">
        <v>2013195.4028977382</v>
      </c>
      <c r="S63" s="387">
        <v>2093420.9158904483</v>
      </c>
      <c r="T63" s="387">
        <v>2174556.8756499873</v>
      </c>
      <c r="U63" s="387">
        <v>2257811.468802128</v>
      </c>
      <c r="V63" s="387">
        <v>2342274.3838605476</v>
      </c>
      <c r="W63" s="387">
        <v>2428218.4278067062</v>
      </c>
      <c r="X63" s="387">
        <v>2516249.8816217668</v>
      </c>
      <c r="Y63" s="387">
        <v>2604817.7155106589</v>
      </c>
      <c r="Z63" s="387">
        <v>2695279.6985384263</v>
      </c>
      <c r="AA63" s="387">
        <v>2786453.5968497409</v>
      </c>
      <c r="AB63" s="387">
        <v>2878018.112650088</v>
      </c>
      <c r="AC63" s="387">
        <v>2967310.6137526352</v>
      </c>
      <c r="AD63" s="387">
        <v>3055510.9212459829</v>
      </c>
      <c r="AE63" s="387">
        <v>3140503.0421042563</v>
      </c>
      <c r="AF63" s="387">
        <v>3225491.8388070106</v>
      </c>
      <c r="AG63" s="387">
        <v>3308336.6989157242</v>
      </c>
      <c r="AH63" s="387">
        <v>3390697.8432586454</v>
      </c>
      <c r="AI63" s="387">
        <v>3472118.4038406028</v>
      </c>
      <c r="AJ63" s="387">
        <v>3555419.7889935374</v>
      </c>
      <c r="AK63" s="387">
        <v>3640971.4206654476</v>
      </c>
      <c r="AL63" s="387">
        <v>3728509.9323299318</v>
      </c>
      <c r="AM63" s="387">
        <v>3823192.3251500302</v>
      </c>
      <c r="AN63" s="387">
        <v>3923348.5279328004</v>
      </c>
      <c r="AO63" s="387">
        <v>4033060.9423935353</v>
      </c>
      <c r="AP63" s="387">
        <v>4150945.1236687806</v>
      </c>
      <c r="AQ63" s="387">
        <v>4280149.0856541572</v>
      </c>
      <c r="AR63" s="387">
        <v>4418027.7303208085</v>
      </c>
      <c r="AS63" s="387">
        <v>4565571.6993851531</v>
      </c>
      <c r="AT63" s="387">
        <v>4725048.0446773022</v>
      </c>
      <c r="AU63" s="387">
        <v>4893450.8777383938</v>
      </c>
      <c r="AV63" s="387">
        <v>5071765.2340121884</v>
      </c>
      <c r="AW63" s="387">
        <v>5260102.0435949424</v>
      </c>
      <c r="AX63" s="387">
        <v>5453779.688999285</v>
      </c>
      <c r="AY63" s="387">
        <v>5654650.8366841041</v>
      </c>
      <c r="AZ63" s="387">
        <v>5860565.9629735518</v>
      </c>
      <c r="BA63" s="387">
        <v>6070350.961905688</v>
      </c>
      <c r="BB63" s="115"/>
    </row>
    <row r="64" spans="1:54">
      <c r="A64" s="391" t="s">
        <v>336</v>
      </c>
      <c r="B64" s="387">
        <v>1495489.0942189167</v>
      </c>
      <c r="C64" s="387">
        <v>1495489.0942189167</v>
      </c>
      <c r="D64" s="387">
        <v>1546498.404044179</v>
      </c>
      <c r="E64" s="387">
        <v>1619989.7485966391</v>
      </c>
      <c r="F64" s="387">
        <v>1650131.7075938995</v>
      </c>
      <c r="G64" s="387">
        <v>1650460.0253145336</v>
      </c>
      <c r="H64" s="387">
        <v>1718188.7416071615</v>
      </c>
      <c r="I64" s="387">
        <v>1797137.5412028043</v>
      </c>
      <c r="J64" s="387">
        <v>1875121.0041292049</v>
      </c>
      <c r="K64" s="387">
        <v>1956274.1740705995</v>
      </c>
      <c r="L64" s="387">
        <v>2035218.1286501051</v>
      </c>
      <c r="M64" s="387">
        <v>2116945.3040528968</v>
      </c>
      <c r="N64" s="387">
        <v>2196678.646983251</v>
      </c>
      <c r="O64" s="387">
        <v>2279740.5617811112</v>
      </c>
      <c r="P64" s="387">
        <v>2368328.4340643357</v>
      </c>
      <c r="Q64" s="387">
        <v>2462624.1134626027</v>
      </c>
      <c r="R64" s="387">
        <v>2560325.4244896313</v>
      </c>
      <c r="S64" s="387">
        <v>2662946.521638047</v>
      </c>
      <c r="T64" s="387">
        <v>2765534.981046448</v>
      </c>
      <c r="U64" s="387">
        <v>2872306.8200744838</v>
      </c>
      <c r="V64" s="387">
        <v>2983927.0665104622</v>
      </c>
      <c r="W64" s="387">
        <v>3098364.3774018437</v>
      </c>
      <c r="X64" s="387">
        <v>3214853.3529111017</v>
      </c>
      <c r="Y64" s="387">
        <v>3333157.618577553</v>
      </c>
      <c r="Z64" s="387">
        <v>3454907.8058730527</v>
      </c>
      <c r="AA64" s="387">
        <v>3580165.0666555199</v>
      </c>
      <c r="AB64" s="387">
        <v>3708609.9992470229</v>
      </c>
      <c r="AC64" s="387">
        <v>3839543.01736697</v>
      </c>
      <c r="AD64" s="387">
        <v>3973892.8338453909</v>
      </c>
      <c r="AE64" s="387">
        <v>4112944.8520060582</v>
      </c>
      <c r="AF64" s="387">
        <v>4254757.4757190356</v>
      </c>
      <c r="AG64" s="387">
        <v>4399026.5871464647</v>
      </c>
      <c r="AH64" s="387">
        <v>4545701.9655699749</v>
      </c>
      <c r="AI64" s="387">
        <v>4695388.064989985</v>
      </c>
      <c r="AJ64" s="387">
        <v>4848997.06686603</v>
      </c>
      <c r="AK64" s="387">
        <v>5006684.0076951394</v>
      </c>
      <c r="AL64" s="387">
        <v>5169775.0406712163</v>
      </c>
      <c r="AM64" s="387">
        <v>5338523.7911732998</v>
      </c>
      <c r="AN64" s="387">
        <v>5513896.3918161923</v>
      </c>
      <c r="AO64" s="387">
        <v>5696360.0961516155</v>
      </c>
      <c r="AP64" s="387">
        <v>5883544.6338439444</v>
      </c>
      <c r="AQ64" s="387">
        <v>6078612.2923736293</v>
      </c>
      <c r="AR64" s="387">
        <v>6282750.0890868977</v>
      </c>
      <c r="AS64" s="387">
        <v>6496875.4311169423</v>
      </c>
      <c r="AT64" s="387">
        <v>6721200.102455819</v>
      </c>
      <c r="AU64" s="387">
        <v>6955222.0078722741</v>
      </c>
      <c r="AV64" s="387">
        <v>7198305.5337281469</v>
      </c>
      <c r="AW64" s="387">
        <v>7449664.2153141433</v>
      </c>
      <c r="AX64" s="387">
        <v>7709835.0854073018</v>
      </c>
      <c r="AY64" s="387">
        <v>7979072.3250475368</v>
      </c>
      <c r="AZ64" s="387">
        <v>8257583.072414387</v>
      </c>
      <c r="BA64" s="387">
        <v>8543907.8602051735</v>
      </c>
      <c r="BB64" s="115"/>
    </row>
    <row r="65" spans="1:72">
      <c r="A65" s="386" t="s">
        <v>82</v>
      </c>
      <c r="B65" s="387">
        <v>80867.000049999988</v>
      </c>
      <c r="C65" s="387">
        <v>80867.000049999988</v>
      </c>
      <c r="D65" s="387">
        <v>97134.010506609222</v>
      </c>
      <c r="E65" s="387">
        <v>103983.9319725127</v>
      </c>
      <c r="F65" s="387">
        <v>101757.59061060988</v>
      </c>
      <c r="G65" s="387">
        <v>84399.39858256829</v>
      </c>
      <c r="H65" s="387">
        <v>52497.183421213871</v>
      </c>
      <c r="I65" s="387">
        <v>57678.081305880318</v>
      </c>
      <c r="J65" s="387">
        <v>60903.759126789606</v>
      </c>
      <c r="K65" s="387">
        <v>61004.199110175628</v>
      </c>
      <c r="L65" s="387">
        <v>68172.563134942757</v>
      </c>
      <c r="M65" s="387">
        <v>67508.156409840885</v>
      </c>
      <c r="N65" s="387">
        <v>66729.120114758058</v>
      </c>
      <c r="O65" s="387">
        <v>65282.701122182661</v>
      </c>
      <c r="P65" s="387">
        <v>7323.20528666477</v>
      </c>
      <c r="Q65" s="387">
        <v>7469.6693923980638</v>
      </c>
      <c r="R65" s="387">
        <v>7619.0627802460258</v>
      </c>
      <c r="S65" s="387">
        <v>7771.4440358509473</v>
      </c>
      <c r="T65" s="387">
        <v>7926.8729165679651</v>
      </c>
      <c r="U65" s="387">
        <v>8085.4103748993239</v>
      </c>
      <c r="V65" s="387">
        <v>8247.1185823973137</v>
      </c>
      <c r="W65" s="387">
        <v>12704.731936283781</v>
      </c>
      <c r="X65" s="387">
        <v>18044.56672961764</v>
      </c>
      <c r="Y65" s="387">
        <v>24679.613072337692</v>
      </c>
      <c r="Z65" s="387">
        <v>17644.219324031204</v>
      </c>
      <c r="AA65" s="387">
        <v>17997.103710511838</v>
      </c>
      <c r="AB65" s="387">
        <v>17360.494138499111</v>
      </c>
      <c r="AC65" s="387">
        <v>17707.704021269092</v>
      </c>
      <c r="AD65" s="387">
        <v>18537.252402728052</v>
      </c>
      <c r="AE65" s="387">
        <v>19415.990218172781</v>
      </c>
      <c r="AF65" s="387">
        <v>19804.310022536236</v>
      </c>
      <c r="AG65" s="387">
        <v>20828.063186005093</v>
      </c>
      <c r="AH65" s="387">
        <v>21731.583941994089</v>
      </c>
      <c r="AI65" s="387">
        <v>22666.095355807163</v>
      </c>
      <c r="AJ65" s="387">
        <v>23272.380461825087</v>
      </c>
      <c r="AK65" s="387">
        <v>23841.843046314811</v>
      </c>
      <c r="AL65" s="387">
        <v>25576.391164375702</v>
      </c>
      <c r="AM65" s="387">
        <v>26087.91898766323</v>
      </c>
      <c r="AN65" s="387">
        <v>26609.677367416502</v>
      </c>
      <c r="AO65" s="387">
        <v>27141.870914764819</v>
      </c>
      <c r="AP65" s="387">
        <v>27684.708333060145</v>
      </c>
      <c r="AQ65" s="387">
        <v>28238.402499721327</v>
      </c>
      <c r="AR65" s="387">
        <v>29699.274384422752</v>
      </c>
      <c r="AS65" s="387">
        <v>30293.259872111201</v>
      </c>
      <c r="AT65" s="387">
        <v>30899.12506955344</v>
      </c>
      <c r="AU65" s="387">
        <v>30590.018985816743</v>
      </c>
      <c r="AV65" s="387">
        <v>36276.479464293108</v>
      </c>
      <c r="AW65" s="387">
        <v>36037.466089612048</v>
      </c>
      <c r="AX65" s="387">
        <v>35774.381588158023</v>
      </c>
      <c r="AY65" s="387">
        <v>35486.358720209973</v>
      </c>
      <c r="AZ65" s="387">
        <v>35172.505184908689</v>
      </c>
      <c r="BA65" s="387">
        <v>35092.916045682214</v>
      </c>
      <c r="BB65" s="115"/>
    </row>
    <row r="66" spans="1:72">
      <c r="A66" s="386" t="s">
        <v>83</v>
      </c>
      <c r="B66" s="387">
        <v>159881.75</v>
      </c>
      <c r="C66" s="387">
        <v>159881.75</v>
      </c>
      <c r="D66" s="387">
        <v>181648.33029260137</v>
      </c>
      <c r="E66" s="387">
        <v>182334.78650241386</v>
      </c>
      <c r="F66" s="387">
        <v>183031.12790226089</v>
      </c>
      <c r="G66" s="387">
        <v>183741.80010947696</v>
      </c>
      <c r="H66" s="387">
        <v>184467.10006713844</v>
      </c>
      <c r="I66" s="387">
        <v>185207.32687337921</v>
      </c>
      <c r="J66" s="387">
        <v>185962.78861035177</v>
      </c>
      <c r="K66" s="387">
        <v>186733.8006665117</v>
      </c>
      <c r="L66" s="387">
        <v>187520.68090668489</v>
      </c>
      <c r="M66" s="387">
        <v>188323.75596844079</v>
      </c>
      <c r="N66" s="387">
        <v>189143.36268096732</v>
      </c>
      <c r="O66" s="387">
        <v>189979.83776468254</v>
      </c>
      <c r="P66" s="387">
        <v>190833.53162685534</v>
      </c>
      <c r="Q66" s="387">
        <v>191704.79586202916</v>
      </c>
      <c r="R66" s="387">
        <v>192593.99550292781</v>
      </c>
      <c r="S66" s="387">
        <v>193501.4974154518</v>
      </c>
      <c r="T66" s="387">
        <v>194427.68046951116</v>
      </c>
      <c r="U66" s="387">
        <v>195372.92768438309</v>
      </c>
      <c r="V66" s="387">
        <v>196337.63217778486</v>
      </c>
      <c r="W66" s="387">
        <v>143524.96775107444</v>
      </c>
      <c r="X66" s="387">
        <v>77290.352425072575</v>
      </c>
      <c r="Y66" s="387">
        <v>78228.805498195812</v>
      </c>
      <c r="Z66" s="387">
        <v>79188.276214317331</v>
      </c>
      <c r="AA66" s="387">
        <v>80170.389415748941</v>
      </c>
      <c r="AB66" s="387">
        <v>81168.249273926282</v>
      </c>
      <c r="AC66" s="387">
        <v>82181.124247368221</v>
      </c>
      <c r="AD66" s="387">
        <v>83209.924332848197</v>
      </c>
      <c r="AE66" s="387">
        <v>84257.165660630344</v>
      </c>
      <c r="AF66" s="387">
        <v>81740.092887878971</v>
      </c>
      <c r="AG66" s="387">
        <v>48084.689062759535</v>
      </c>
      <c r="AH66" s="387">
        <v>29869.593886465052</v>
      </c>
      <c r="AI66" s="387">
        <v>30730.900127394314</v>
      </c>
      <c r="AJ66" s="387">
        <v>31625.064620042176</v>
      </c>
      <c r="AK66" s="387">
        <v>32553.373943931703</v>
      </c>
      <c r="AL66" s="387">
        <v>33525.930503585965</v>
      </c>
      <c r="AM66" s="387">
        <v>34552.197448853512</v>
      </c>
      <c r="AN66" s="387">
        <v>35640.062275875825</v>
      </c>
      <c r="AO66" s="387">
        <v>36795.97297834896</v>
      </c>
      <c r="AP66" s="387">
        <v>38014.311853539228</v>
      </c>
      <c r="AQ66" s="387">
        <v>39291.398692322975</v>
      </c>
      <c r="AR66" s="387">
        <v>40626.55575252993</v>
      </c>
      <c r="AS66" s="387">
        <v>42018.977009126102</v>
      </c>
      <c r="AT66" s="387">
        <v>43470.366094200726</v>
      </c>
      <c r="AU66" s="387">
        <v>44983.572813485633</v>
      </c>
      <c r="AV66" s="387">
        <v>46553.816163475385</v>
      </c>
      <c r="AW66" s="387">
        <v>48168.189608355344</v>
      </c>
      <c r="AX66" s="387">
        <v>49821.609916668152</v>
      </c>
      <c r="AY66" s="387">
        <v>51511.423221709549</v>
      </c>
      <c r="AZ66" s="387">
        <v>53236.583387875384</v>
      </c>
      <c r="BA66" s="387">
        <v>55005.173413892408</v>
      </c>
      <c r="BB66" s="113"/>
    </row>
    <row r="67" spans="1:72">
      <c r="A67" s="386" t="s">
        <v>1083</v>
      </c>
      <c r="B67" s="387">
        <v>161085.14642000012</v>
      </c>
      <c r="C67" s="387">
        <v>161085.14642000012</v>
      </c>
      <c r="D67" s="387">
        <v>168485.1579267066</v>
      </c>
      <c r="E67" s="387">
        <v>178498.18420404848</v>
      </c>
      <c r="F67" s="387">
        <v>186583.47778880689</v>
      </c>
      <c r="G67" s="387">
        <v>195510.00583558157</v>
      </c>
      <c r="H67" s="387">
        <v>210269.76329122297</v>
      </c>
      <c r="I67" s="387">
        <v>221992.78434626944</v>
      </c>
      <c r="J67" s="387">
        <v>233924.93778496608</v>
      </c>
      <c r="K67" s="387">
        <v>246470.69987524115</v>
      </c>
      <c r="L67" s="387">
        <v>259021.65775109455</v>
      </c>
      <c r="M67" s="387">
        <v>271780.62862243131</v>
      </c>
      <c r="N67" s="387">
        <v>284831.26748773828</v>
      </c>
      <c r="O67" s="387">
        <v>298184.50130552053</v>
      </c>
      <c r="P67" s="387">
        <v>311703.80530490726</v>
      </c>
      <c r="Q67" s="387">
        <v>325342.42582010292</v>
      </c>
      <c r="R67" s="387">
        <v>338821.90438485518</v>
      </c>
      <c r="S67" s="387">
        <v>352555.02964334376</v>
      </c>
      <c r="T67" s="387">
        <v>366267.08945992775</v>
      </c>
      <c r="U67" s="387">
        <v>380173.52807581238</v>
      </c>
      <c r="V67" s="387">
        <v>394142.30035769939</v>
      </c>
      <c r="W67" s="387">
        <v>408428.78107202053</v>
      </c>
      <c r="X67" s="387">
        <v>422949.77475459874</v>
      </c>
      <c r="Y67" s="387">
        <v>437666.79437980056</v>
      </c>
      <c r="Z67" s="387">
        <v>452902.18917425908</v>
      </c>
      <c r="AA67" s="387">
        <v>468608.84594622999</v>
      </c>
      <c r="AB67" s="387">
        <v>484598.1723678112</v>
      </c>
      <c r="AC67" s="387">
        <v>500609.12971547619</v>
      </c>
      <c r="AD67" s="387">
        <v>517043.76126867905</v>
      </c>
      <c r="AE67" s="387">
        <v>533665.80850367993</v>
      </c>
      <c r="AF67" s="387">
        <v>550626.63619685918</v>
      </c>
      <c r="AG67" s="387">
        <v>567958.69461430982</v>
      </c>
      <c r="AH67" s="387">
        <v>585785.92240009829</v>
      </c>
      <c r="AI67" s="387">
        <v>604164.46461929753</v>
      </c>
      <c r="AJ67" s="387">
        <v>622886.48001032695</v>
      </c>
      <c r="AK67" s="387">
        <v>642481.98780067638</v>
      </c>
      <c r="AL67" s="387">
        <v>662538.69635149837</v>
      </c>
      <c r="AM67" s="387">
        <v>683933.14255011454</v>
      </c>
      <c r="AN67" s="387">
        <v>706168.92873802781</v>
      </c>
      <c r="AO67" s="387">
        <v>729705.80940879881</v>
      </c>
      <c r="AP67" s="387">
        <v>754200.35660588369</v>
      </c>
      <c r="AQ67" s="387">
        <v>779728.39668219909</v>
      </c>
      <c r="AR67" s="387">
        <v>805954.45673280582</v>
      </c>
      <c r="AS67" s="387">
        <v>832986.15686675534</v>
      </c>
      <c r="AT67" s="387">
        <v>860467.11059782654</v>
      </c>
      <c r="AU67" s="387">
        <v>889029.45260781795</v>
      </c>
      <c r="AV67" s="387">
        <v>918064.49387865514</v>
      </c>
      <c r="AW67" s="387">
        <v>947529.70276993513</v>
      </c>
      <c r="AX67" s="387">
        <v>977069.85993982106</v>
      </c>
      <c r="AY67" s="387">
        <v>1006913.7895406783</v>
      </c>
      <c r="AZ67" s="387">
        <v>1037104.138615787</v>
      </c>
      <c r="BA67" s="387">
        <v>1067303.8370678276</v>
      </c>
      <c r="BB67" s="113"/>
    </row>
    <row r="68" spans="1:72">
      <c r="A68" s="386" t="s">
        <v>1084</v>
      </c>
      <c r="B68" s="387">
        <v>150122.39867</v>
      </c>
      <c r="C68" s="387">
        <v>150122.39867</v>
      </c>
      <c r="D68" s="387">
        <v>162368.67282354782</v>
      </c>
      <c r="E68" s="387">
        <v>174642.60479766189</v>
      </c>
      <c r="F68" s="387">
        <v>185858.32838293078</v>
      </c>
      <c r="G68" s="387">
        <v>198517.72865467955</v>
      </c>
      <c r="H68" s="387">
        <v>211439.8827015663</v>
      </c>
      <c r="I68" s="387">
        <v>225557.51628188483</v>
      </c>
      <c r="J68" s="387">
        <v>240182.85618138302</v>
      </c>
      <c r="K68" s="387">
        <v>255396.18091123764</v>
      </c>
      <c r="L68" s="387">
        <v>270714.09320010326</v>
      </c>
      <c r="M68" s="387">
        <v>286830.70771700208</v>
      </c>
      <c r="N68" s="387">
        <v>304027.38940694078</v>
      </c>
      <c r="O68" s="387">
        <v>322037.05470703763</v>
      </c>
      <c r="P68" s="387">
        <v>340482.58109218272</v>
      </c>
      <c r="Q68" s="387">
        <v>359729.97511782008</v>
      </c>
      <c r="R68" s="387">
        <v>380143.30519643374</v>
      </c>
      <c r="S68" s="387">
        <v>401506.1879571309</v>
      </c>
      <c r="T68" s="387">
        <v>423563.8405020943</v>
      </c>
      <c r="U68" s="387">
        <v>446280.41491071612</v>
      </c>
      <c r="V68" s="387">
        <v>469839.23287596542</v>
      </c>
      <c r="W68" s="387">
        <v>494308.98720624659</v>
      </c>
      <c r="X68" s="387">
        <v>519236.25245704205</v>
      </c>
      <c r="Y68" s="387">
        <v>544545.34983542853</v>
      </c>
      <c r="Z68" s="387">
        <v>570671.64267581759</v>
      </c>
      <c r="AA68" s="387">
        <v>597840.43839975353</v>
      </c>
      <c r="AB68" s="387">
        <v>626164.20459305251</v>
      </c>
      <c r="AC68" s="387">
        <v>655533.98995601456</v>
      </c>
      <c r="AD68" s="387">
        <v>686508.52521001897</v>
      </c>
      <c r="AE68" s="387">
        <v>719911.45237899502</v>
      </c>
      <c r="AF68" s="387">
        <v>755103.99769055075</v>
      </c>
      <c r="AG68" s="387">
        <v>791879.55299172376</v>
      </c>
      <c r="AH68" s="387">
        <v>830392.22496892803</v>
      </c>
      <c r="AI68" s="387">
        <v>871079.04376204102</v>
      </c>
      <c r="AJ68" s="387">
        <v>915025.75333228719</v>
      </c>
      <c r="AK68" s="387">
        <v>961241.54473506543</v>
      </c>
      <c r="AL68" s="387">
        <v>1009181.3875166891</v>
      </c>
      <c r="AM68" s="387">
        <v>1059602.8733497511</v>
      </c>
      <c r="AN68" s="387">
        <v>1112695.4471506039</v>
      </c>
      <c r="AO68" s="387">
        <v>1169030.534585112</v>
      </c>
      <c r="AP68" s="387">
        <v>1227445.1758440849</v>
      </c>
      <c r="AQ68" s="387">
        <v>1286938.4711827226</v>
      </c>
      <c r="AR68" s="387">
        <v>1348014.7861487169</v>
      </c>
      <c r="AS68" s="387">
        <v>1410886.0813452681</v>
      </c>
      <c r="AT68" s="387">
        <v>1475246.2444593287</v>
      </c>
      <c r="AU68" s="387">
        <v>1539479.6971977667</v>
      </c>
      <c r="AV68" s="387">
        <v>1603012.6303436572</v>
      </c>
      <c r="AW68" s="387">
        <v>1666192.7372138037</v>
      </c>
      <c r="AX68" s="387">
        <v>1729543.0553666288</v>
      </c>
      <c r="AY68" s="387">
        <v>1792415.7554476832</v>
      </c>
      <c r="AZ68" s="387">
        <v>1853864.3217366228</v>
      </c>
      <c r="BA68" s="387">
        <v>1915025.6942147936</v>
      </c>
      <c r="BB68" s="113"/>
    </row>
    <row r="69" spans="1:72">
      <c r="A69" s="386" t="s">
        <v>1085</v>
      </c>
      <c r="B69" s="387">
        <v>11699.407359999999</v>
      </c>
      <c r="C69" s="387">
        <v>11699.407359999999</v>
      </c>
      <c r="D69" s="387">
        <v>12495.657325514241</v>
      </c>
      <c r="E69" s="387">
        <v>13493.200446183579</v>
      </c>
      <c r="F69" s="387">
        <v>50324.792867785123</v>
      </c>
      <c r="G69" s="387">
        <v>15348.376589568148</v>
      </c>
      <c r="H69" s="387">
        <v>16082.571041234707</v>
      </c>
      <c r="I69" s="387">
        <v>16847.759222686895</v>
      </c>
      <c r="J69" s="387">
        <v>60782.765168738719</v>
      </c>
      <c r="K69" s="387">
        <v>18419.377884548794</v>
      </c>
      <c r="L69" s="387">
        <v>19216.589318133676</v>
      </c>
      <c r="M69" s="387">
        <v>20021.110436953932</v>
      </c>
      <c r="N69" s="387">
        <v>71907.805416925912</v>
      </c>
      <c r="O69" s="387">
        <v>21673.251111062436</v>
      </c>
      <c r="P69" s="387">
        <v>22516.885532288379</v>
      </c>
      <c r="Q69" s="387">
        <v>23359.061649617703</v>
      </c>
      <c r="R69" s="387">
        <v>83497.306086339959</v>
      </c>
      <c r="S69" s="387">
        <v>25047.847566893466</v>
      </c>
      <c r="T69" s="387">
        <v>25901.67759133457</v>
      </c>
      <c r="U69" s="387">
        <v>26762.845729614644</v>
      </c>
      <c r="V69" s="387">
        <v>95355.866863596239</v>
      </c>
      <c r="W69" s="387">
        <v>28522.886994822053</v>
      </c>
      <c r="X69" s="387">
        <v>29425.647570628433</v>
      </c>
      <c r="Y69" s="387">
        <v>30345.805414471277</v>
      </c>
      <c r="Z69" s="387">
        <v>107958.09072549979</v>
      </c>
      <c r="AA69" s="387">
        <v>32256.025167434338</v>
      </c>
      <c r="AB69" s="387">
        <v>33236.026798158258</v>
      </c>
      <c r="AC69" s="387">
        <v>34226.772792888238</v>
      </c>
      <c r="AD69" s="387">
        <v>121556.7975568297</v>
      </c>
      <c r="AE69" s="387">
        <v>36248.598996486311</v>
      </c>
      <c r="AF69" s="387">
        <v>37290.675721801555</v>
      </c>
      <c r="AG69" s="387">
        <v>38361.403344558777</v>
      </c>
      <c r="AH69" s="387">
        <v>136164.25120661809</v>
      </c>
      <c r="AI69" s="387">
        <v>40601.040593067839</v>
      </c>
      <c r="AJ69" s="387">
        <v>41782.392545414776</v>
      </c>
      <c r="AK69" s="387">
        <v>43008.855954749277</v>
      </c>
      <c r="AL69" s="387">
        <v>152832.11550775298</v>
      </c>
      <c r="AM69" s="387">
        <v>45649.660940131587</v>
      </c>
      <c r="AN69" s="387">
        <v>47086.925836981478</v>
      </c>
      <c r="AO69" s="387">
        <v>48614.091561334528</v>
      </c>
      <c r="AP69" s="387">
        <v>173292.95899860043</v>
      </c>
      <c r="AQ69" s="387">
        <v>51910.997291073552</v>
      </c>
      <c r="AR69" s="387">
        <v>53674.979659792414</v>
      </c>
      <c r="AS69" s="387">
        <v>55514.618320793299</v>
      </c>
      <c r="AT69" s="387">
        <v>198165.05947128241</v>
      </c>
      <c r="AU69" s="387">
        <v>59431.382037308809</v>
      </c>
      <c r="AV69" s="387">
        <v>61505.955633579666</v>
      </c>
      <c r="AW69" s="387">
        <v>63638.833014203905</v>
      </c>
      <c r="AX69" s="387">
        <v>227117.99276539101</v>
      </c>
      <c r="AY69" s="387">
        <v>68055.845307537369</v>
      </c>
      <c r="AZ69" s="387">
        <v>70335.091852405225</v>
      </c>
      <c r="BA69" s="387">
        <v>72671.717045326339</v>
      </c>
      <c r="BB69" s="113"/>
    </row>
    <row r="70" spans="1:72">
      <c r="A70" s="386" t="s">
        <v>1086</v>
      </c>
      <c r="B70" s="387">
        <v>21322416.243821792</v>
      </c>
      <c r="C70" s="387">
        <v>17556403.425814718</v>
      </c>
      <c r="D70" s="387">
        <v>21245796.417829923</v>
      </c>
      <c r="E70" s="387">
        <v>23069959.17695323</v>
      </c>
      <c r="F70" s="387">
        <v>22595863.762036841</v>
      </c>
      <c r="G70" s="387">
        <v>23280279.098564465</v>
      </c>
      <c r="H70" s="387">
        <v>24133755.483047146</v>
      </c>
      <c r="I70" s="387">
        <v>25156947.567893807</v>
      </c>
      <c r="J70" s="387">
        <v>26313908.852251716</v>
      </c>
      <c r="K70" s="387">
        <v>27523926.085010923</v>
      </c>
      <c r="L70" s="387">
        <v>28724069.451965876</v>
      </c>
      <c r="M70" s="387">
        <v>29934902.694913484</v>
      </c>
      <c r="N70" s="387">
        <v>31167383.557026125</v>
      </c>
      <c r="O70" s="387">
        <v>32420500.470429167</v>
      </c>
      <c r="P70" s="387">
        <v>33689389.945854738</v>
      </c>
      <c r="Q70" s="387">
        <v>34956071.648429945</v>
      </c>
      <c r="R70" s="387">
        <v>36216986.20352488</v>
      </c>
      <c r="S70" s="387">
        <v>37490732.31661322</v>
      </c>
      <c r="T70" s="387">
        <v>38770702.890372477</v>
      </c>
      <c r="U70" s="387">
        <v>40061864.853691399</v>
      </c>
      <c r="V70" s="387">
        <v>41369185.021858744</v>
      </c>
      <c r="W70" s="387">
        <v>42697334.814505629</v>
      </c>
      <c r="X70" s="387">
        <v>44049305.685309842</v>
      </c>
      <c r="Y70" s="387">
        <v>45426971.271400563</v>
      </c>
      <c r="Z70" s="387">
        <v>46839498.493579611</v>
      </c>
      <c r="AA70" s="387">
        <v>48289809.126322776</v>
      </c>
      <c r="AB70" s="387">
        <v>49758458.990072966</v>
      </c>
      <c r="AC70" s="387">
        <v>51241158.284380689</v>
      </c>
      <c r="AD70" s="387">
        <v>52742366.418409243</v>
      </c>
      <c r="AE70" s="387">
        <v>54264760.450481474</v>
      </c>
      <c r="AF70" s="387">
        <v>55820009.373358056</v>
      </c>
      <c r="AG70" s="387">
        <v>57416348.495446444</v>
      </c>
      <c r="AH70" s="387">
        <v>59057817.37819697</v>
      </c>
      <c r="AI70" s="387">
        <v>60751526.854100436</v>
      </c>
      <c r="AJ70" s="387">
        <v>62504340.89949733</v>
      </c>
      <c r="AK70" s="387">
        <v>64324337.319181368</v>
      </c>
      <c r="AL70" s="387">
        <v>66227572.807154149</v>
      </c>
      <c r="AM70" s="387">
        <v>68237789.212393433</v>
      </c>
      <c r="AN70" s="387">
        <v>70365095.094325662</v>
      </c>
      <c r="AO70" s="387">
        <v>72624379.954893172</v>
      </c>
      <c r="AP70" s="387">
        <v>75004024.501934424</v>
      </c>
      <c r="AQ70" s="387">
        <v>77499333.393594131</v>
      </c>
      <c r="AR70" s="387">
        <v>80105443.960301712</v>
      </c>
      <c r="AS70" s="387">
        <v>82821475.927555501</v>
      </c>
      <c r="AT70" s="387">
        <v>85648203.305982023</v>
      </c>
      <c r="AU70" s="387">
        <v>88598316.990772396</v>
      </c>
      <c r="AV70" s="387">
        <v>91658964.739088058</v>
      </c>
      <c r="AW70" s="387">
        <v>94805493.314801067</v>
      </c>
      <c r="AX70" s="387">
        <v>98024836.378021717</v>
      </c>
      <c r="AY70" s="387">
        <v>101314937.69780317</v>
      </c>
      <c r="AZ70" s="387">
        <v>104675584.45423204</v>
      </c>
      <c r="BA70" s="387">
        <v>108117671.50125176</v>
      </c>
      <c r="BB70" s="113"/>
    </row>
    <row r="71" spans="1:72">
      <c r="A71" s="392" t="s">
        <v>84</v>
      </c>
      <c r="B71" s="393">
        <v>1080082.4434400008</v>
      </c>
      <c r="C71" s="393">
        <v>1080082.4434400005</v>
      </c>
      <c r="D71" s="393">
        <v>991407.26435462537</v>
      </c>
      <c r="E71" s="393">
        <v>919544.64941881166</v>
      </c>
      <c r="F71" s="393">
        <v>879782.42032098118</v>
      </c>
      <c r="G71" s="393">
        <v>863068.38667591067</v>
      </c>
      <c r="H71" s="393">
        <v>897278.80361892062</v>
      </c>
      <c r="I71" s="393">
        <v>1012874.8804347841</v>
      </c>
      <c r="J71" s="393">
        <v>1173002.8783447004</v>
      </c>
      <c r="K71" s="393">
        <v>1381789.2369092519</v>
      </c>
      <c r="L71" s="393">
        <v>1644031.2192492147</v>
      </c>
      <c r="M71" s="393">
        <v>1966568.8430525418</v>
      </c>
      <c r="N71" s="393">
        <v>2352517.1018476216</v>
      </c>
      <c r="O71" s="393">
        <v>2780937.2004598612</v>
      </c>
      <c r="P71" s="393">
        <v>3226412.398399693</v>
      </c>
      <c r="Q71" s="393">
        <v>3698527.235834185</v>
      </c>
      <c r="R71" s="393">
        <v>4202143.7087603835</v>
      </c>
      <c r="S71" s="393">
        <v>4727999.4876068179</v>
      </c>
      <c r="T71" s="393">
        <v>5265523.2098069787</v>
      </c>
      <c r="U71" s="393">
        <v>5817923.0515000122</v>
      </c>
      <c r="V71" s="393">
        <v>6386561.8992873663</v>
      </c>
      <c r="W71" s="393">
        <v>6968939.1990091307</v>
      </c>
      <c r="X71" s="393">
        <v>7583939.7604735764</v>
      </c>
      <c r="Y71" s="393">
        <v>8258302.8121213941</v>
      </c>
      <c r="Z71" s="393">
        <v>8998957.3193811998</v>
      </c>
      <c r="AA71" s="393">
        <v>9808758.6780168917</v>
      </c>
      <c r="AB71" s="393">
        <v>10704003.818910779</v>
      </c>
      <c r="AC71" s="393">
        <v>11659985.534439282</v>
      </c>
      <c r="AD71" s="393">
        <v>12707549.003210869</v>
      </c>
      <c r="AE71" s="393">
        <v>13847613.131255805</v>
      </c>
      <c r="AF71" s="393">
        <v>15085018.430190621</v>
      </c>
      <c r="AG71" s="393">
        <v>16427487.736497436</v>
      </c>
      <c r="AH71" s="393">
        <v>17881791.41795449</v>
      </c>
      <c r="AI71" s="393">
        <v>19453607.882013064</v>
      </c>
      <c r="AJ71" s="393">
        <v>21147098.312740948</v>
      </c>
      <c r="AK71" s="393">
        <v>22984408.478142254</v>
      </c>
      <c r="AL71" s="393">
        <v>24943352.836884767</v>
      </c>
      <c r="AM71" s="393">
        <v>27047119.350486346</v>
      </c>
      <c r="AN71" s="393">
        <v>29292120.132129904</v>
      </c>
      <c r="AO71" s="393">
        <v>31681710.635217242</v>
      </c>
      <c r="AP71" s="393">
        <v>34221342.958317034</v>
      </c>
      <c r="AQ71" s="393">
        <v>36911567.933158152</v>
      </c>
      <c r="AR71" s="393">
        <v>39754016.552510433</v>
      </c>
      <c r="AS71" s="393">
        <v>42754380.95490814</v>
      </c>
      <c r="AT71" s="393">
        <v>45921231.766409837</v>
      </c>
      <c r="AU71" s="393">
        <v>49256770.653225623</v>
      </c>
      <c r="AV71" s="393">
        <v>52761244.300140589</v>
      </c>
      <c r="AW71" s="393">
        <v>56441359.216608286</v>
      </c>
      <c r="AX71" s="393">
        <v>60309148.421894081</v>
      </c>
      <c r="AY71" s="393">
        <v>64370561.939034961</v>
      </c>
      <c r="AZ71" s="393">
        <v>68632339.477306515</v>
      </c>
      <c r="BA71" s="393">
        <v>73108901.114784449</v>
      </c>
      <c r="BB71" s="113"/>
    </row>
    <row r="72" spans="1:72">
      <c r="A72" s="394" t="s">
        <v>13</v>
      </c>
      <c r="B72" s="395">
        <f>B41-B54</f>
        <v>-5381417.2336499915</v>
      </c>
      <c r="C72" s="395">
        <f t="shared" ref="C72:BA72" si="314">C41-C54</f>
        <v>-1676960.3410383016</v>
      </c>
      <c r="D72" s="395">
        <f t="shared" si="314"/>
        <v>-3323302.5078999251</v>
      </c>
      <c r="E72" s="395">
        <f t="shared" si="314"/>
        <v>-2784218.4968027547</v>
      </c>
      <c r="F72" s="395">
        <f t="shared" si="314"/>
        <v>-2555417.7136012316</v>
      </c>
      <c r="G72" s="395">
        <f t="shared" si="314"/>
        <v>-2332670.7625103742</v>
      </c>
      <c r="H72" s="395">
        <f t="shared" si="314"/>
        <v>-2677094.1366999224</v>
      </c>
      <c r="I72" s="395">
        <f t="shared" si="314"/>
        <v>-2963737.011428155</v>
      </c>
      <c r="J72" s="395">
        <f t="shared" si="314"/>
        <v>-3379700.7297358662</v>
      </c>
      <c r="K72" s="395">
        <f t="shared" si="314"/>
        <v>-3784829.1288079917</v>
      </c>
      <c r="L72" s="395">
        <f t="shared" si="314"/>
        <v>-4285576.9020361528</v>
      </c>
      <c r="M72" s="395">
        <f t="shared" si="314"/>
        <v>-4886552.170476079</v>
      </c>
      <c r="N72" s="395">
        <f t="shared" si="314"/>
        <v>-5597271.4656743705</v>
      </c>
      <c r="O72" s="395">
        <f t="shared" si="314"/>
        <v>-6273368.2200876176</v>
      </c>
      <c r="P72" s="395">
        <f t="shared" si="314"/>
        <v>-6995729.9988779128</v>
      </c>
      <c r="Q72" s="395">
        <f t="shared" si="314"/>
        <v>-7861138.2336324155</v>
      </c>
      <c r="R72" s="395">
        <f t="shared" si="314"/>
        <v>-8875299.4944439381</v>
      </c>
      <c r="S72" s="395">
        <f t="shared" si="314"/>
        <v>-9859665.0451780409</v>
      </c>
      <c r="T72" s="395">
        <f t="shared" si="314"/>
        <v>-10997551.596884996</v>
      </c>
      <c r="U72" s="395">
        <f t="shared" si="314"/>
        <v>-12227147.138071954</v>
      </c>
      <c r="V72" s="395">
        <f t="shared" si="314"/>
        <v>-13593765.912489936</v>
      </c>
      <c r="W72" s="395">
        <f t="shared" si="314"/>
        <v>-14851532.211386383</v>
      </c>
      <c r="X72" s="395">
        <f t="shared" si="314"/>
        <v>-16253828.753140643</v>
      </c>
      <c r="Y72" s="395">
        <f t="shared" si="314"/>
        <v>-17838864.96193254</v>
      </c>
      <c r="Z72" s="395">
        <f t="shared" si="314"/>
        <v>-19595261.598546594</v>
      </c>
      <c r="AA72" s="395">
        <f t="shared" si="314"/>
        <v>-21301432.292235896</v>
      </c>
      <c r="AB72" s="395">
        <f t="shared" si="314"/>
        <v>-23913791.554198459</v>
      </c>
      <c r="AC72" s="395">
        <f t="shared" si="314"/>
        <v>-25283251.322422102</v>
      </c>
      <c r="AD72" s="395">
        <f t="shared" si="314"/>
        <v>-27615714.423187703</v>
      </c>
      <c r="AE72" s="395">
        <f t="shared" si="314"/>
        <v>-29952555.049140066</v>
      </c>
      <c r="AF72" s="395">
        <f t="shared" si="314"/>
        <v>-32532351.990163282</v>
      </c>
      <c r="AG72" s="395">
        <f t="shared" si="314"/>
        <v>-35226048.970612079</v>
      </c>
      <c r="AH72" s="395">
        <f t="shared" si="314"/>
        <v>-38189887.095246106</v>
      </c>
      <c r="AI72" s="395">
        <f t="shared" si="314"/>
        <v>-41134644.964319676</v>
      </c>
      <c r="AJ72" s="395">
        <f t="shared" si="314"/>
        <v>-44318540.23049292</v>
      </c>
      <c r="AK72" s="395">
        <f t="shared" si="314"/>
        <v>-48394799.396713197</v>
      </c>
      <c r="AL72" s="395">
        <f t="shared" si="314"/>
        <v>-51404048.296901524</v>
      </c>
      <c r="AM72" s="395">
        <f t="shared" si="314"/>
        <v>-54890820.140363574</v>
      </c>
      <c r="AN72" s="395">
        <f t="shared" si="314"/>
        <v>-58549177.221453011</v>
      </c>
      <c r="AO72" s="395">
        <f t="shared" si="314"/>
        <v>-62241655.557823539</v>
      </c>
      <c r="AP72" s="395">
        <f t="shared" si="314"/>
        <v>-66105788.272316247</v>
      </c>
      <c r="AQ72" s="395">
        <f t="shared" si="314"/>
        <v>-69827200.394714892</v>
      </c>
      <c r="AR72" s="395">
        <f t="shared" si="314"/>
        <v>-73763177.641728163</v>
      </c>
      <c r="AS72" s="395">
        <f t="shared" si="314"/>
        <v>-77819023.776143342</v>
      </c>
      <c r="AT72" s="395">
        <f t="shared" si="314"/>
        <v>-82146991.198141724</v>
      </c>
      <c r="AU72" s="395">
        <f t="shared" si="314"/>
        <v>-86304672.727600038</v>
      </c>
      <c r="AV72" s="395">
        <f t="shared" si="314"/>
        <v>-90689242.608294427</v>
      </c>
      <c r="AW72" s="395">
        <f t="shared" si="314"/>
        <v>-95230527.751556337</v>
      </c>
      <c r="AX72" s="395">
        <f t="shared" si="314"/>
        <v>-100152511.29650918</v>
      </c>
      <c r="AY72" s="395">
        <f t="shared" si="314"/>
        <v>-105003716.94198948</v>
      </c>
      <c r="AZ72" s="395">
        <f t="shared" si="314"/>
        <v>-110258402.19807652</v>
      </c>
      <c r="BA72" s="395">
        <f t="shared" si="314"/>
        <v>-115758093.33837509</v>
      </c>
      <c r="BB72" s="113"/>
    </row>
    <row r="73" spans="1:72">
      <c r="A73" s="394" t="s">
        <v>14</v>
      </c>
      <c r="B73" s="395">
        <f>B41-B55</f>
        <v>-4301334.7902099937</v>
      </c>
      <c r="C73" s="395">
        <f t="shared" ref="C73:BA73" si="315">C41-C55</f>
        <v>-596877.89759830385</v>
      </c>
      <c r="D73" s="395">
        <f t="shared" si="315"/>
        <v>-2331895.2435453013</v>
      </c>
      <c r="E73" s="395">
        <f t="shared" si="315"/>
        <v>-1864673.8473839462</v>
      </c>
      <c r="F73" s="395">
        <f t="shared" si="315"/>
        <v>-1675635.2932802513</v>
      </c>
      <c r="G73" s="395">
        <f t="shared" si="315"/>
        <v>-1469602.375834465</v>
      </c>
      <c r="H73" s="395">
        <f t="shared" si="315"/>
        <v>-1779815.3330809996</v>
      </c>
      <c r="I73" s="395">
        <f t="shared" si="315"/>
        <v>-1950862.1309933737</v>
      </c>
      <c r="J73" s="395">
        <f t="shared" si="315"/>
        <v>-2206697.8513911664</v>
      </c>
      <c r="K73" s="395">
        <f t="shared" si="315"/>
        <v>-2403039.8918987364</v>
      </c>
      <c r="L73" s="395">
        <f t="shared" si="315"/>
        <v>-2641545.6827869341</v>
      </c>
      <c r="M73" s="395">
        <f t="shared" si="315"/>
        <v>-2919983.3274235427</v>
      </c>
      <c r="N73" s="395">
        <f t="shared" si="315"/>
        <v>-3244754.3638267517</v>
      </c>
      <c r="O73" s="395">
        <f t="shared" si="315"/>
        <v>-3492431.0196277499</v>
      </c>
      <c r="P73" s="395">
        <f t="shared" si="315"/>
        <v>-3769317.600478217</v>
      </c>
      <c r="Q73" s="395">
        <f t="shared" si="315"/>
        <v>-4162610.9977982342</v>
      </c>
      <c r="R73" s="395">
        <f t="shared" si="315"/>
        <v>-4673155.7856835574</v>
      </c>
      <c r="S73" s="395">
        <f t="shared" si="315"/>
        <v>-5131665.5575712174</v>
      </c>
      <c r="T73" s="395">
        <f t="shared" si="315"/>
        <v>-5732028.387078017</v>
      </c>
      <c r="U73" s="395">
        <f t="shared" si="315"/>
        <v>-6409224.0865719467</v>
      </c>
      <c r="V73" s="395">
        <f t="shared" si="315"/>
        <v>-7207204.0132025629</v>
      </c>
      <c r="W73" s="395">
        <f t="shared" si="315"/>
        <v>-7882593.0123772472</v>
      </c>
      <c r="X73" s="395">
        <f t="shared" si="315"/>
        <v>-8669888.9926670641</v>
      </c>
      <c r="Y73" s="395">
        <f t="shared" si="315"/>
        <v>-9580562.1498111486</v>
      </c>
      <c r="Z73" s="395">
        <f t="shared" si="315"/>
        <v>-10596304.279165387</v>
      </c>
      <c r="AA73" s="395">
        <f t="shared" si="315"/>
        <v>-11492673.61421901</v>
      </c>
      <c r="AB73" s="395">
        <f t="shared" si="315"/>
        <v>-13209787.735287681</v>
      </c>
      <c r="AC73" s="395">
        <f t="shared" si="315"/>
        <v>-13623265.787982821</v>
      </c>
      <c r="AD73" s="395">
        <f t="shared" si="315"/>
        <v>-14908165.41997683</v>
      </c>
      <c r="AE73" s="395">
        <f t="shared" si="315"/>
        <v>-16104941.91788426</v>
      </c>
      <c r="AF73" s="395">
        <f t="shared" si="315"/>
        <v>-17447333.559972659</v>
      </c>
      <c r="AG73" s="395">
        <f t="shared" si="315"/>
        <v>-18798561.234114647</v>
      </c>
      <c r="AH73" s="395">
        <f t="shared" si="315"/>
        <v>-20308095.677291602</v>
      </c>
      <c r="AI73" s="395">
        <f t="shared" si="315"/>
        <v>-21681037.082306623</v>
      </c>
      <c r="AJ73" s="395">
        <f t="shared" si="315"/>
        <v>-23171441.917751968</v>
      </c>
      <c r="AK73" s="395">
        <f t="shared" si="315"/>
        <v>-25410390.918570936</v>
      </c>
      <c r="AL73" s="395">
        <f t="shared" si="315"/>
        <v>-26460695.460016757</v>
      </c>
      <c r="AM73" s="395">
        <f t="shared" si="315"/>
        <v>-27843700.789877236</v>
      </c>
      <c r="AN73" s="395">
        <f t="shared" si="315"/>
        <v>-29257057.089323103</v>
      </c>
      <c r="AO73" s="395">
        <f t="shared" si="315"/>
        <v>-30559944.922606289</v>
      </c>
      <c r="AP73" s="395">
        <f t="shared" si="315"/>
        <v>-31884445.313999206</v>
      </c>
      <c r="AQ73" s="395">
        <f t="shared" si="315"/>
        <v>-32915632.461556733</v>
      </c>
      <c r="AR73" s="395">
        <f t="shared" si="315"/>
        <v>-34009161.089217722</v>
      </c>
      <c r="AS73" s="395">
        <f t="shared" si="315"/>
        <v>-35064642.82123521</v>
      </c>
      <c r="AT73" s="395">
        <f t="shared" si="315"/>
        <v>-36225759.43173191</v>
      </c>
      <c r="AU73" s="395">
        <f t="shared" si="315"/>
        <v>-37047902.074374437</v>
      </c>
      <c r="AV73" s="395">
        <f t="shared" si="315"/>
        <v>-37927998.308153838</v>
      </c>
      <c r="AW73" s="395">
        <f t="shared" si="315"/>
        <v>-38789168.534948021</v>
      </c>
      <c r="AX73" s="395">
        <f t="shared" si="315"/>
        <v>-39843362.874615103</v>
      </c>
      <c r="AY73" s="395">
        <f t="shared" si="315"/>
        <v>-40633155.002954543</v>
      </c>
      <c r="AZ73" s="395">
        <f t="shared" si="315"/>
        <v>-41626062.720770031</v>
      </c>
      <c r="BA73" s="395">
        <f t="shared" si="315"/>
        <v>-42649192.223590672</v>
      </c>
      <c r="BB73" s="113"/>
    </row>
    <row r="74" spans="1:72">
      <c r="A74" s="396" t="s">
        <v>85</v>
      </c>
      <c r="B74" s="397">
        <v>-1214497.8423819027</v>
      </c>
      <c r="C74" s="397">
        <v>-1214497.8423819027</v>
      </c>
      <c r="D74" s="397">
        <v>-2338690.2192872232</v>
      </c>
      <c r="E74" s="397">
        <v>-2786884.6984799313</v>
      </c>
      <c r="F74" s="397">
        <v>-2722716.0231978828</v>
      </c>
      <c r="G74" s="397">
        <v>-2568685.2211118913</v>
      </c>
      <c r="H74" s="397">
        <v>-2867497.3735888731</v>
      </c>
      <c r="I74" s="397">
        <v>-3077978.9535615332</v>
      </c>
      <c r="J74" s="397">
        <v>-3442014.5163540686</v>
      </c>
      <c r="K74" s="397">
        <v>-3798676.6369453706</v>
      </c>
      <c r="L74" s="397">
        <v>-4285576.9020361528</v>
      </c>
      <c r="M74" s="397">
        <v>-4886552.170476079</v>
      </c>
      <c r="N74" s="397">
        <v>-5597271.4656743547</v>
      </c>
      <c r="O74" s="397">
        <v>-6273368.2200876037</v>
      </c>
      <c r="P74" s="397">
        <v>-6995729.9988779128</v>
      </c>
      <c r="Q74" s="397">
        <v>-7861138.2336324016</v>
      </c>
      <c r="R74" s="397">
        <v>-8875299.4944439232</v>
      </c>
      <c r="S74" s="397">
        <v>-9859665.0451780427</v>
      </c>
      <c r="T74" s="397">
        <v>-10997551.596885011</v>
      </c>
      <c r="U74" s="397">
        <v>-12227147.138071954</v>
      </c>
      <c r="V74" s="397">
        <v>-13593765.912489919</v>
      </c>
      <c r="W74" s="397">
        <v>-14851532.211386368</v>
      </c>
      <c r="X74" s="397">
        <v>-16253828.753140656</v>
      </c>
      <c r="Y74" s="397">
        <v>-17838864.96193254</v>
      </c>
      <c r="Z74" s="397">
        <v>-19595261.598546594</v>
      </c>
      <c r="AA74" s="397">
        <v>-21301432.292235896</v>
      </c>
      <c r="AB74" s="397">
        <v>-23913791.554198459</v>
      </c>
      <c r="AC74" s="397">
        <v>-25283251.322422132</v>
      </c>
      <c r="AD74" s="397">
        <v>-27615714.423187703</v>
      </c>
      <c r="AE74" s="397">
        <v>-29952555.049140092</v>
      </c>
      <c r="AF74" s="397">
        <v>-32532351.990163255</v>
      </c>
      <c r="AG74" s="397">
        <v>-35226048.970612079</v>
      </c>
      <c r="AH74" s="397">
        <v>-38189887.095246047</v>
      </c>
      <c r="AI74" s="397">
        <v>-41134644.964319646</v>
      </c>
      <c r="AJ74" s="397">
        <v>-44318540.230492942</v>
      </c>
      <c r="AK74" s="397">
        <v>-48394799.39671319</v>
      </c>
      <c r="AL74" s="397">
        <v>-51404048.296901524</v>
      </c>
      <c r="AM74" s="397">
        <v>-54890820.140363567</v>
      </c>
      <c r="AN74" s="397">
        <v>-58549177.221453011</v>
      </c>
      <c r="AO74" s="397">
        <v>-62241655.557823561</v>
      </c>
      <c r="AP74" s="397">
        <v>-66105788.272316247</v>
      </c>
      <c r="AQ74" s="397">
        <v>-69827200.394714922</v>
      </c>
      <c r="AR74" s="397">
        <v>-73763177.641728148</v>
      </c>
      <c r="AS74" s="397">
        <v>-77819023.776143312</v>
      </c>
      <c r="AT74" s="397">
        <v>-82146991.198141724</v>
      </c>
      <c r="AU74" s="397">
        <v>-86304672.727600038</v>
      </c>
      <c r="AV74" s="397">
        <v>-90689242.608294427</v>
      </c>
      <c r="AW74" s="397">
        <v>-95230527.751556262</v>
      </c>
      <c r="AX74" s="397">
        <v>-100152511.29650918</v>
      </c>
      <c r="AY74" s="397">
        <v>-105003716.94198947</v>
      </c>
      <c r="AZ74" s="397">
        <v>-110258402.19807652</v>
      </c>
      <c r="BA74" s="397">
        <v>-115758093.33837523</v>
      </c>
      <c r="BB74" s="113"/>
    </row>
    <row r="75" spans="1:72">
      <c r="A75" s="398" t="s">
        <v>15</v>
      </c>
      <c r="B75" s="399">
        <v>-134415.39894190198</v>
      </c>
      <c r="C75" s="399">
        <v>-134415.39894190221</v>
      </c>
      <c r="D75" s="399">
        <v>-1347282.9549325979</v>
      </c>
      <c r="E75" s="399">
        <v>-1867340.0490611196</v>
      </c>
      <c r="F75" s="399">
        <v>-1842933.6028769016</v>
      </c>
      <c r="G75" s="399">
        <v>-1705616.8344359808</v>
      </c>
      <c r="H75" s="399">
        <v>-1970218.5699699526</v>
      </c>
      <c r="I75" s="399">
        <v>-2065104.0731267491</v>
      </c>
      <c r="J75" s="399">
        <v>-2269011.6380093684</v>
      </c>
      <c r="K75" s="399">
        <v>-2416887.4000361189</v>
      </c>
      <c r="L75" s="399">
        <v>-2641545.6827869378</v>
      </c>
      <c r="M75" s="399">
        <v>-2919983.3274235372</v>
      </c>
      <c r="N75" s="399">
        <v>-3244754.3638267331</v>
      </c>
      <c r="O75" s="399">
        <v>-3492431.0196277425</v>
      </c>
      <c r="P75" s="399">
        <v>-3769317.6004782198</v>
      </c>
      <c r="Q75" s="399">
        <v>-4162610.9977982165</v>
      </c>
      <c r="R75" s="399">
        <v>-4673155.7856835397</v>
      </c>
      <c r="S75" s="399">
        <v>-5131665.5575712249</v>
      </c>
      <c r="T75" s="399">
        <v>-5732028.3870780319</v>
      </c>
      <c r="U75" s="399">
        <v>-6409224.0865719421</v>
      </c>
      <c r="V75" s="399">
        <v>-7207204.0132025527</v>
      </c>
      <c r="W75" s="399">
        <v>-7882593.012377237</v>
      </c>
      <c r="X75" s="399">
        <v>-8669888.992667079</v>
      </c>
      <c r="Y75" s="399">
        <v>-9580562.1498111449</v>
      </c>
      <c r="Z75" s="399">
        <v>-10596304.279165395</v>
      </c>
      <c r="AA75" s="399">
        <v>-11492673.614219004</v>
      </c>
      <c r="AB75" s="399">
        <v>-13209787.735287679</v>
      </c>
      <c r="AC75" s="399">
        <v>-13623265.787982849</v>
      </c>
      <c r="AD75" s="399">
        <v>-14908165.419976834</v>
      </c>
      <c r="AE75" s="399">
        <v>-16104941.917884286</v>
      </c>
      <c r="AF75" s="399">
        <v>-17447333.559972636</v>
      </c>
      <c r="AG75" s="399">
        <v>-18798561.234114643</v>
      </c>
      <c r="AH75" s="399">
        <v>-20308095.677291557</v>
      </c>
      <c r="AI75" s="399">
        <v>-21681037.082306582</v>
      </c>
      <c r="AJ75" s="399">
        <v>-23171441.917751994</v>
      </c>
      <c r="AK75" s="399">
        <v>-25410390.918570936</v>
      </c>
      <c r="AL75" s="399">
        <v>-26460695.460016757</v>
      </c>
      <c r="AM75" s="399">
        <v>-27843700.789877221</v>
      </c>
      <c r="AN75" s="399">
        <v>-29257057.089323107</v>
      </c>
      <c r="AO75" s="399">
        <v>-30559944.922606319</v>
      </c>
      <c r="AP75" s="399">
        <v>-31884445.313999213</v>
      </c>
      <c r="AQ75" s="399">
        <v>-32915632.46155677</v>
      </c>
      <c r="AR75" s="399">
        <v>-34009161.089217715</v>
      </c>
      <c r="AS75" s="399">
        <v>-35064642.821235172</v>
      </c>
      <c r="AT75" s="399">
        <v>-36225759.431731887</v>
      </c>
      <c r="AU75" s="399">
        <v>-37047902.074374415</v>
      </c>
      <c r="AV75" s="399">
        <v>-37927998.308153838</v>
      </c>
      <c r="AW75" s="399">
        <v>-38789168.534947976</v>
      </c>
      <c r="AX75" s="399">
        <v>-39843362.874615096</v>
      </c>
      <c r="AY75" s="399">
        <v>-40633155.002954505</v>
      </c>
      <c r="AZ75" s="399">
        <v>-41626062.720770001</v>
      </c>
      <c r="BA75" s="399">
        <v>-42649192.223590776</v>
      </c>
      <c r="BB75" s="131"/>
      <c r="BC75" s="84"/>
      <c r="BD75" s="84"/>
      <c r="BE75" s="84"/>
      <c r="BF75" s="84"/>
      <c r="BG75" s="84"/>
      <c r="BH75" s="84"/>
      <c r="BI75" s="84"/>
      <c r="BJ75" s="84"/>
      <c r="BK75" s="84"/>
      <c r="BL75" s="84"/>
      <c r="BM75" s="84"/>
      <c r="BN75" s="84"/>
      <c r="BO75" s="84"/>
      <c r="BP75" s="84"/>
      <c r="BQ75" s="84"/>
      <c r="BR75" s="84"/>
      <c r="BS75" s="84"/>
      <c r="BT75" s="84"/>
    </row>
    <row r="76" spans="1:72">
      <c r="A76" s="394" t="s">
        <v>1087</v>
      </c>
      <c r="B76" s="400">
        <v>61237363</v>
      </c>
      <c r="C76" s="400">
        <v>61237363</v>
      </c>
      <c r="D76" s="400">
        <v>62960938.929139957</v>
      </c>
      <c r="E76" s="400">
        <v>64080584.684087813</v>
      </c>
      <c r="F76" s="400">
        <v>64955089.944345735</v>
      </c>
      <c r="G76" s="400">
        <v>65582932.521729238</v>
      </c>
      <c r="H76" s="400">
        <v>68096501.029876411</v>
      </c>
      <c r="I76" s="400">
        <v>70869019.954114825</v>
      </c>
      <c r="J76" s="400">
        <v>74030456.880600378</v>
      </c>
      <c r="K76" s="400">
        <v>77551792.342133567</v>
      </c>
      <c r="L76" s="400">
        <v>81533388.834469229</v>
      </c>
      <c r="M76" s="400">
        <v>86041660.126817316</v>
      </c>
      <c r="N76" s="400">
        <v>91206290.655720785</v>
      </c>
      <c r="O76" s="400">
        <v>96998800.479091987</v>
      </c>
      <c r="P76" s="400">
        <v>103565172.10611987</v>
      </c>
      <c r="Q76" s="400">
        <v>110966418.27167426</v>
      </c>
      <c r="R76" s="400">
        <v>119344089.1629367</v>
      </c>
      <c r="S76" s="400">
        <v>128742491.18843807</v>
      </c>
      <c r="T76" s="400">
        <v>139237562.64842835</v>
      </c>
      <c r="U76" s="400">
        <v>150974979.67523789</v>
      </c>
      <c r="V76" s="400">
        <v>164048899.75267932</v>
      </c>
      <c r="W76" s="400">
        <v>178377714.57557562</v>
      </c>
      <c r="X76" s="400">
        <v>194066538.42708308</v>
      </c>
      <c r="Y76" s="400">
        <v>211335029.41968644</v>
      </c>
      <c r="Z76" s="400">
        <v>230340978.78664297</v>
      </c>
      <c r="AA76" s="400">
        <v>251041590.31473848</v>
      </c>
      <c r="AB76" s="400">
        <v>274303266.23960769</v>
      </c>
      <c r="AC76" s="400">
        <v>298916124.57236755</v>
      </c>
      <c r="AD76" s="400">
        <v>325807450.83255059</v>
      </c>
      <c r="AE76" s="400">
        <v>354984863.4467631</v>
      </c>
      <c r="AF76" s="400">
        <v>386685934.47073519</v>
      </c>
      <c r="AG76" s="400">
        <v>421047362.98868281</v>
      </c>
      <c r="AH76" s="400">
        <v>458313393.75187916</v>
      </c>
      <c r="AI76" s="400">
        <v>498489662.46820968</v>
      </c>
      <c r="AJ76" s="400">
        <v>541810670.82556319</v>
      </c>
      <c r="AK76" s="400">
        <v>589137914.87516487</v>
      </c>
      <c r="AL76" s="400">
        <v>639436179.59514987</v>
      </c>
      <c r="AM76" s="400">
        <v>693210664.49932349</v>
      </c>
      <c r="AN76" s="400">
        <v>750586951.13628054</v>
      </c>
      <c r="AO76" s="400">
        <v>811548060.98216581</v>
      </c>
      <c r="AP76" s="400">
        <v>876310446.10847628</v>
      </c>
      <c r="AQ76" s="400">
        <v>944749959.58719623</v>
      </c>
      <c r="AR76" s="400">
        <v>1017092630.4097761</v>
      </c>
      <c r="AS76" s="400">
        <v>1093416491.8323033</v>
      </c>
      <c r="AT76" s="400">
        <v>1174012579.1026502</v>
      </c>
      <c r="AU76" s="400">
        <v>1258732351.6920154</v>
      </c>
      <c r="AV76" s="400">
        <v>1347759294.1360385</v>
      </c>
      <c r="AW76" s="400">
        <v>1441194018.0652807</v>
      </c>
      <c r="AX76" s="400">
        <v>1539449882.469178</v>
      </c>
      <c r="AY76" s="400">
        <v>1642462421.0422058</v>
      </c>
      <c r="AZ76" s="400">
        <v>1750636046.7894995</v>
      </c>
      <c r="BA76" s="400">
        <v>1864337516.6249726</v>
      </c>
      <c r="BB76" s="113"/>
    </row>
    <row r="77" spans="1:72">
      <c r="A77" s="855"/>
      <c r="B77" s="856"/>
      <c r="C77" s="856"/>
      <c r="D77" s="856"/>
      <c r="E77" s="856"/>
      <c r="F77" s="856"/>
      <c r="G77" s="856"/>
      <c r="H77" s="856"/>
      <c r="I77" s="856"/>
      <c r="J77" s="856"/>
      <c r="K77" s="856"/>
      <c r="L77" s="856"/>
      <c r="M77" s="856"/>
      <c r="N77" s="856"/>
      <c r="O77" s="856"/>
      <c r="P77" s="856"/>
      <c r="Q77" s="856"/>
      <c r="R77" s="856"/>
      <c r="S77" s="856"/>
      <c r="T77" s="856"/>
      <c r="U77" s="856"/>
      <c r="V77" s="856"/>
      <c r="W77" s="856"/>
      <c r="X77" s="856"/>
      <c r="Y77" s="856"/>
      <c r="Z77" s="856"/>
      <c r="AA77" s="856"/>
      <c r="AB77" s="856"/>
      <c r="AC77" s="856"/>
      <c r="AD77" s="856"/>
      <c r="AE77" s="856"/>
      <c r="AF77" s="856"/>
      <c r="AG77" s="856"/>
      <c r="AH77" s="856"/>
      <c r="AI77" s="856"/>
      <c r="AJ77" s="856"/>
      <c r="AK77" s="856"/>
      <c r="AL77" s="856"/>
      <c r="AM77" s="856"/>
      <c r="AN77" s="856"/>
      <c r="AO77" s="856"/>
      <c r="AP77" s="856"/>
      <c r="AQ77" s="856"/>
      <c r="AR77" s="856"/>
      <c r="AS77" s="856"/>
      <c r="AT77" s="856"/>
      <c r="AU77" s="856"/>
      <c r="AV77" s="856"/>
      <c r="AW77" s="856"/>
      <c r="AX77" s="856"/>
      <c r="AY77" s="856"/>
      <c r="AZ77" s="856"/>
      <c r="BA77" s="856"/>
      <c r="BB77" s="113"/>
    </row>
    <row r="78" spans="1:72">
      <c r="A78" s="192" t="s">
        <v>1127</v>
      </c>
      <c r="B78" s="192"/>
      <c r="C78" s="192"/>
      <c r="D78" s="192"/>
      <c r="E78" s="192"/>
      <c r="F78" s="192"/>
      <c r="G78" s="192"/>
      <c r="H78" s="192"/>
      <c r="I78" s="192"/>
      <c r="J78" s="192"/>
      <c r="K78" s="192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115"/>
      <c r="Z78" s="115"/>
      <c r="AA78" s="115"/>
      <c r="AB78" s="115"/>
      <c r="AC78" s="115"/>
      <c r="AD78" s="115"/>
      <c r="AE78" s="115"/>
      <c r="AF78" s="115"/>
      <c r="AG78" s="115"/>
      <c r="AH78" s="115"/>
      <c r="AI78" s="115"/>
      <c r="AJ78" s="115"/>
      <c r="AK78" s="115"/>
      <c r="AL78" s="115"/>
      <c r="AM78" s="115"/>
      <c r="AN78" s="115"/>
      <c r="AO78" s="115"/>
      <c r="AP78" s="115"/>
      <c r="AQ78" s="115"/>
      <c r="AR78" s="115"/>
      <c r="AS78" s="115"/>
      <c r="AT78" s="115"/>
      <c r="AU78" s="115"/>
      <c r="AV78" s="115"/>
      <c r="AW78" s="115"/>
      <c r="AX78" s="115"/>
      <c r="AY78" s="115"/>
      <c r="AZ78" s="115"/>
      <c r="BA78" s="115"/>
      <c r="BB78" s="113"/>
    </row>
    <row r="79" spans="1:72">
      <c r="A79" s="156" t="s">
        <v>17</v>
      </c>
      <c r="B79" s="401" t="s">
        <v>1082</v>
      </c>
      <c r="C79" s="381">
        <v>2021</v>
      </c>
      <c r="D79" s="381">
        <v>2022</v>
      </c>
      <c r="E79" s="381">
        <v>2023</v>
      </c>
      <c r="F79" s="381">
        <v>2024</v>
      </c>
      <c r="G79" s="381">
        <v>2025</v>
      </c>
      <c r="H79" s="381">
        <v>2026</v>
      </c>
      <c r="I79" s="382">
        <v>2027</v>
      </c>
      <c r="J79" s="382">
        <v>2028</v>
      </c>
      <c r="K79" s="382">
        <v>2029</v>
      </c>
      <c r="L79" s="382">
        <v>2030</v>
      </c>
      <c r="M79" s="382">
        <v>2031</v>
      </c>
      <c r="N79" s="382">
        <v>2032</v>
      </c>
      <c r="O79" s="382">
        <v>2033</v>
      </c>
      <c r="P79" s="382">
        <v>2034</v>
      </c>
      <c r="Q79" s="382">
        <v>2035</v>
      </c>
      <c r="R79" s="382">
        <v>2036</v>
      </c>
      <c r="S79" s="382">
        <v>2037</v>
      </c>
      <c r="T79" s="382">
        <v>2038</v>
      </c>
      <c r="U79" s="382">
        <v>2039</v>
      </c>
      <c r="V79" s="382">
        <v>2040</v>
      </c>
      <c r="W79" s="382">
        <v>2041</v>
      </c>
      <c r="X79" s="382">
        <v>2042</v>
      </c>
      <c r="Y79" s="382">
        <v>2043</v>
      </c>
      <c r="Z79" s="382">
        <v>2044</v>
      </c>
      <c r="AA79" s="382">
        <v>2045</v>
      </c>
      <c r="AB79" s="382">
        <v>2046</v>
      </c>
      <c r="AC79" s="382">
        <v>2047</v>
      </c>
      <c r="AD79" s="382">
        <v>2048</v>
      </c>
      <c r="AE79" s="382">
        <v>2049</v>
      </c>
      <c r="AF79" s="382">
        <v>2050</v>
      </c>
      <c r="AG79" s="382">
        <v>2051</v>
      </c>
      <c r="AH79" s="382">
        <v>2052</v>
      </c>
      <c r="AI79" s="382">
        <v>2053</v>
      </c>
      <c r="AJ79" s="382">
        <v>2054</v>
      </c>
      <c r="AK79" s="382">
        <v>2055</v>
      </c>
      <c r="AL79" s="382">
        <v>2056</v>
      </c>
      <c r="AM79" s="382">
        <v>2057</v>
      </c>
      <c r="AN79" s="382">
        <v>2058</v>
      </c>
      <c r="AO79" s="382">
        <v>2059</v>
      </c>
      <c r="AP79" s="382">
        <v>2060</v>
      </c>
      <c r="AQ79" s="382">
        <v>2061</v>
      </c>
      <c r="AR79" s="382">
        <v>2062</v>
      </c>
      <c r="AS79" s="382">
        <v>2063</v>
      </c>
      <c r="AT79" s="382">
        <v>2064</v>
      </c>
      <c r="AU79" s="382">
        <v>2065</v>
      </c>
      <c r="AV79" s="382">
        <v>2066</v>
      </c>
      <c r="AW79" s="382">
        <v>2067</v>
      </c>
      <c r="AX79" s="382">
        <v>2068</v>
      </c>
      <c r="AY79" s="382">
        <v>2069</v>
      </c>
      <c r="AZ79" s="382">
        <v>2070</v>
      </c>
      <c r="BA79" s="382">
        <v>2071</v>
      </c>
      <c r="BB79" s="113"/>
    </row>
    <row r="80" spans="1:72">
      <c r="A80" s="383" t="s">
        <v>1</v>
      </c>
      <c r="B80" s="402">
        <f>B81+B84+B88</f>
        <v>40.145106176578679</v>
      </c>
      <c r="C80" s="402">
        <f t="shared" ref="C80:F80" si="316">C81+C84+C88</f>
        <v>40.083748713737577</v>
      </c>
      <c r="D80" s="402">
        <f t="shared" si="316"/>
        <v>39.906035827095202</v>
      </c>
      <c r="E80" s="402">
        <f t="shared" si="316"/>
        <v>40.066808686585496</v>
      </c>
      <c r="F80" s="402">
        <f t="shared" si="316"/>
        <v>39.27659840833968</v>
      </c>
      <c r="G80" s="402">
        <f t="shared" ref="G80" si="317">G81+G84+G88</f>
        <v>38.953284445517319</v>
      </c>
      <c r="H80" s="402">
        <f t="shared" ref="H80" si="318">H81+H84+H88</f>
        <v>38.763920696390123</v>
      </c>
      <c r="I80" s="402">
        <f t="shared" ref="I80:J80" si="319">I81+I84+I88</f>
        <v>38.690385871265427</v>
      </c>
      <c r="J80" s="402">
        <f t="shared" si="319"/>
        <v>38.682227013977055</v>
      </c>
      <c r="K80" s="402">
        <f t="shared" ref="K80" si="320">K81+K84+K88</f>
        <v>38.688051952548989</v>
      </c>
      <c r="L80" s="402">
        <f t="shared" ref="L80" si="321">L81+L84+L88</f>
        <v>38.697813267424117</v>
      </c>
      <c r="M80" s="402">
        <f t="shared" ref="M80:N80" si="322">M81+M84+M88</f>
        <v>38.710524014611941</v>
      </c>
      <c r="N80" s="402">
        <f t="shared" si="322"/>
        <v>38.726616107633596</v>
      </c>
      <c r="O80" s="402">
        <f t="shared" ref="O80" si="323">O81+O84+O88</f>
        <v>38.744535286521888</v>
      </c>
      <c r="P80" s="402">
        <f t="shared" ref="P80" si="324">P81+P84+P88</f>
        <v>38.764566640629319</v>
      </c>
      <c r="Q80" s="402">
        <f t="shared" ref="Q80" si="325">Q81+Q84+Q88</f>
        <v>38.78744681805523</v>
      </c>
      <c r="R80" s="402">
        <f t="shared" ref="R80" si="326">R81+R84+R88</f>
        <v>38.812559149815677</v>
      </c>
      <c r="S80" s="402">
        <f t="shared" ref="S80" si="327">S81+S84+S88</f>
        <v>38.839519649775433</v>
      </c>
      <c r="T80" s="402">
        <f t="shared" ref="T80" si="328">T81+T84+T88</f>
        <v>38.86744248650227</v>
      </c>
      <c r="U80" s="402">
        <f t="shared" ref="U80" si="329">U81+U84+U88</f>
        <v>38.896845214712229</v>
      </c>
      <c r="V80" s="402">
        <f t="shared" ref="V80" si="330">V81+V84+V88</f>
        <v>38.926239001391409</v>
      </c>
      <c r="W80" s="402">
        <f t="shared" ref="W80" si="331">W81+W84+W88</f>
        <v>38.956633043859192</v>
      </c>
      <c r="X80" s="402">
        <f t="shared" ref="X80" si="332">X81+X84+X88</f>
        <v>38.986846188579882</v>
      </c>
      <c r="Y80" s="402">
        <f t="shared" ref="Y80:Z80" si="333">Y81+Y84+Y88</f>
        <v>39.01647601819711</v>
      </c>
      <c r="Z80" s="402">
        <f t="shared" si="333"/>
        <v>39.046271372084334</v>
      </c>
      <c r="AA80" s="402">
        <f t="shared" ref="AA80" si="334">AA81+AA84+AA88</f>
        <v>39.076431870084797</v>
      </c>
      <c r="AB80" s="402">
        <f t="shared" ref="AB80" si="335">AB81+AB84+AB88</f>
        <v>38.864545973799032</v>
      </c>
      <c r="AC80" s="402">
        <f t="shared" ref="AC80" si="336">AC81+AC84+AC88</f>
        <v>39.13808623264292</v>
      </c>
      <c r="AD80" s="402">
        <f t="shared" ref="AD80" si="337">AD81+AD84+AD88</f>
        <v>39.169581691904753</v>
      </c>
      <c r="AE80" s="402">
        <f t="shared" ref="AE80" si="338">AE81+AE84+AE88</f>
        <v>39.201103011327994</v>
      </c>
      <c r="AF80" s="402">
        <f t="shared" ref="AF80" si="339">AF81+AF84+AF88</f>
        <v>39.232024120084347</v>
      </c>
      <c r="AG80" s="402">
        <f t="shared" ref="AG80" si="340">AG81+AG84+AG88</f>
        <v>39.261974190181533</v>
      </c>
      <c r="AH80" s="402">
        <f t="shared" ref="AH80" si="341">AH81+AH84+AH88</f>
        <v>39.290944871354917</v>
      </c>
      <c r="AI80" s="402">
        <f t="shared" ref="AI80" si="342">AI81+AI84+AI88</f>
        <v>39.319005817834842</v>
      </c>
      <c r="AJ80" s="402">
        <f t="shared" ref="AJ80" si="343">AJ81+AJ84+AJ88</f>
        <v>39.345846042241938</v>
      </c>
      <c r="AK80" s="402">
        <f t="shared" ref="AK80:AL80" si="344">AK81+AK84+AK88</f>
        <v>39.178060739632102</v>
      </c>
      <c r="AL80" s="402">
        <f t="shared" si="344"/>
        <v>39.357471040949477</v>
      </c>
      <c r="AM80" s="402">
        <f t="shared" ref="AM80" si="345">AM81+AM84+AM88</f>
        <v>39.378752016653586</v>
      </c>
      <c r="AN80" s="402">
        <f t="shared" ref="AN80" si="346">AN81+AN84+AN88</f>
        <v>39.395888462413993</v>
      </c>
      <c r="AO80" s="402">
        <f t="shared" ref="AO80" si="347">AO81+AO84+AO88</f>
        <v>39.410495526011211</v>
      </c>
      <c r="AP80" s="402">
        <f t="shared" ref="AP80" si="348">AP81+AP84+AP88</f>
        <v>39.422384447542804</v>
      </c>
      <c r="AQ80" s="402">
        <f t="shared" ref="AQ80" si="349">AQ81+AQ84+AQ88</f>
        <v>39.432298567344645</v>
      </c>
      <c r="AR80" s="402">
        <f t="shared" ref="AR80" si="350">AR81+AR84+AR88</f>
        <v>39.440001053921627</v>
      </c>
      <c r="AS80" s="402">
        <f t="shared" ref="AS80" si="351">AS81+AS84+AS88</f>
        <v>39.445091324682785</v>
      </c>
      <c r="AT80" s="402">
        <f t="shared" ref="AT80" si="352">AT81+AT84+AT88</f>
        <v>39.446133565397623</v>
      </c>
      <c r="AU80" s="402">
        <f t="shared" ref="AU80" si="353">AU81+AU84+AU88</f>
        <v>39.444685774725009</v>
      </c>
      <c r="AV80" s="402">
        <f t="shared" ref="AV80" si="354">AV81+AV84+AV88</f>
        <v>39.441211537913716</v>
      </c>
      <c r="AW80" s="402">
        <f t="shared" ref="AW80:AX80" si="355">AW81+AW84+AW88</f>
        <v>39.436726964000421</v>
      </c>
      <c r="AX80" s="402">
        <f t="shared" si="355"/>
        <v>39.431291235548507</v>
      </c>
      <c r="AY80" s="402">
        <f t="shared" ref="AY80" si="356">AY81+AY84+AY88</f>
        <v>39.425480185257825</v>
      </c>
      <c r="AZ80" s="402">
        <f t="shared" ref="AZ80" si="357">AZ81+AZ84+AZ88</f>
        <v>39.419182642797857</v>
      </c>
      <c r="BA80" s="402">
        <f t="shared" ref="BA80" si="358">BA81+BA84+BA88</f>
        <v>39.411968445201097</v>
      </c>
      <c r="BB80" s="113"/>
    </row>
    <row r="81" spans="1:54">
      <c r="A81" s="385" t="s">
        <v>2</v>
      </c>
      <c r="B81" s="134">
        <f>B42/B$179*100</f>
        <v>19.837283208423862</v>
      </c>
      <c r="C81" s="134">
        <f t="shared" ref="C81:L81" si="359">C42/C$179*100</f>
        <v>19.782483738393658</v>
      </c>
      <c r="D81" s="134">
        <f t="shared" si="359"/>
        <v>19.611337862278706</v>
      </c>
      <c r="E81" s="134">
        <f t="shared" si="359"/>
        <v>19.453728020834884</v>
      </c>
      <c r="F81" s="134">
        <f t="shared" si="359"/>
        <v>19.288249347207518</v>
      </c>
      <c r="G81" s="134">
        <f t="shared" si="359"/>
        <v>19.151590618200203</v>
      </c>
      <c r="H81" s="134">
        <f t="shared" si="359"/>
        <v>19.137435925105834</v>
      </c>
      <c r="I81" s="134">
        <f t="shared" si="359"/>
        <v>19.127067873662345</v>
      </c>
      <c r="J81" s="134">
        <f t="shared" si="359"/>
        <v>19.110645475008599</v>
      </c>
      <c r="K81" s="134">
        <f t="shared" si="359"/>
        <v>19.100206436064603</v>
      </c>
      <c r="L81" s="134">
        <f t="shared" si="359"/>
        <v>19.099285584031445</v>
      </c>
      <c r="M81" s="134">
        <f t="shared" ref="M81:BA81" si="360">M42/M$179*100</f>
        <v>19.09898875175735</v>
      </c>
      <c r="N81" s="134">
        <f t="shared" si="360"/>
        <v>19.098766382341601</v>
      </c>
      <c r="O81" s="134">
        <f t="shared" si="360"/>
        <v>19.098614200913406</v>
      </c>
      <c r="P81" s="134">
        <f t="shared" si="360"/>
        <v>19.098510732161586</v>
      </c>
      <c r="Q81" s="134">
        <f t="shared" si="360"/>
        <v>19.098538267164688</v>
      </c>
      <c r="R81" s="134">
        <f t="shared" si="360"/>
        <v>19.098658472377618</v>
      </c>
      <c r="S81" s="134">
        <f t="shared" si="360"/>
        <v>19.098781477138715</v>
      </c>
      <c r="T81" s="134">
        <f t="shared" si="360"/>
        <v>19.09900635153905</v>
      </c>
      <c r="U81" s="134">
        <f t="shared" si="360"/>
        <v>19.099297512909672</v>
      </c>
      <c r="V81" s="134">
        <f t="shared" si="360"/>
        <v>19.099630280943234</v>
      </c>
      <c r="W81" s="134">
        <f t="shared" si="360"/>
        <v>19.099994979452674</v>
      </c>
      <c r="X81" s="134">
        <f t="shared" si="360"/>
        <v>19.100395762199824</v>
      </c>
      <c r="Y81" s="134">
        <f t="shared" si="360"/>
        <v>19.100805594323887</v>
      </c>
      <c r="Z81" s="134">
        <f t="shared" si="360"/>
        <v>19.10121420945968</v>
      </c>
      <c r="AA81" s="134">
        <f t="shared" si="360"/>
        <v>19.101459466795557</v>
      </c>
      <c r="AB81" s="134">
        <f t="shared" si="360"/>
        <v>18.858968211590621</v>
      </c>
      <c r="AC81" s="134">
        <f t="shared" si="360"/>
        <v>19.102240178022626</v>
      </c>
      <c r="AD81" s="134">
        <f t="shared" si="360"/>
        <v>19.102673842773925</v>
      </c>
      <c r="AE81" s="134">
        <f t="shared" si="360"/>
        <v>19.103107284822617</v>
      </c>
      <c r="AF81" s="134">
        <f t="shared" si="360"/>
        <v>19.10350668209659</v>
      </c>
      <c r="AG81" s="134">
        <f t="shared" si="360"/>
        <v>19.103866232718886</v>
      </c>
      <c r="AH81" s="134">
        <f t="shared" si="360"/>
        <v>19.104196394411126</v>
      </c>
      <c r="AI81" s="134">
        <f t="shared" si="360"/>
        <v>19.104505895744435</v>
      </c>
      <c r="AJ81" s="134">
        <f t="shared" si="360"/>
        <v>19.104785074569794</v>
      </c>
      <c r="AK81" s="134">
        <f t="shared" si="360"/>
        <v>18.911180561865983</v>
      </c>
      <c r="AL81" s="134">
        <f t="shared" si="360"/>
        <v>19.067799674672472</v>
      </c>
      <c r="AM81" s="134">
        <f t="shared" si="360"/>
        <v>19.068259244114319</v>
      </c>
      <c r="AN81" s="134">
        <f t="shared" si="360"/>
        <v>19.068680104704303</v>
      </c>
      <c r="AO81" s="134">
        <f t="shared" si="360"/>
        <v>19.069069196481948</v>
      </c>
      <c r="AP81" s="134">
        <f t="shared" si="360"/>
        <v>19.069442017036149</v>
      </c>
      <c r="AQ81" s="134">
        <f t="shared" si="360"/>
        <v>19.069734275996961</v>
      </c>
      <c r="AR81" s="134">
        <f t="shared" si="360"/>
        <v>19.070057093128398</v>
      </c>
      <c r="AS81" s="134">
        <f t="shared" si="360"/>
        <v>19.070399982311191</v>
      </c>
      <c r="AT81" s="134">
        <f t="shared" si="360"/>
        <v>19.070736798750282</v>
      </c>
      <c r="AU81" s="134">
        <f t="shared" si="360"/>
        <v>19.071066412641947</v>
      </c>
      <c r="AV81" s="134">
        <f t="shared" si="360"/>
        <v>19.071398637493125</v>
      </c>
      <c r="AW81" s="134">
        <f t="shared" si="360"/>
        <v>19.071734030711752</v>
      </c>
      <c r="AX81" s="134">
        <f t="shared" si="360"/>
        <v>19.072064001281213</v>
      </c>
      <c r="AY81" s="134">
        <f t="shared" si="360"/>
        <v>19.072396181717423</v>
      </c>
      <c r="AZ81" s="134">
        <f t="shared" si="360"/>
        <v>19.072731890184532</v>
      </c>
      <c r="BA81" s="134">
        <f t="shared" si="360"/>
        <v>19.073076287529318</v>
      </c>
      <c r="BB81" s="113"/>
    </row>
    <row r="82" spans="1:54">
      <c r="A82" s="386" t="s">
        <v>330</v>
      </c>
      <c r="B82" s="134">
        <f t="shared" ref="B82:K92" si="361">B43/B$179*100</f>
        <v>7.6680337509216323E-2</v>
      </c>
      <c r="C82" s="134">
        <f t="shared" si="361"/>
        <v>7.6680337509216323E-2</v>
      </c>
      <c r="D82" s="134">
        <f t="shared" si="361"/>
        <v>7.0330547306026461E-2</v>
      </c>
      <c r="E82" s="134">
        <f t="shared" si="361"/>
        <v>6.466629308354116E-2</v>
      </c>
      <c r="F82" s="134">
        <f t="shared" si="361"/>
        <v>6.2206636720562467E-2</v>
      </c>
      <c r="G82" s="134">
        <f t="shared" si="361"/>
        <v>5.9237813680714145E-2</v>
      </c>
      <c r="H82" s="134">
        <f t="shared" si="361"/>
        <v>5.7786663776890637E-2</v>
      </c>
      <c r="I82" s="134">
        <f t="shared" si="361"/>
        <v>5.6316508979861582E-2</v>
      </c>
      <c r="J82" s="134">
        <f t="shared" si="361"/>
        <v>5.4937575826613592E-2</v>
      </c>
      <c r="K82" s="134">
        <f t="shared" si="361"/>
        <v>5.3592406425337608E-2</v>
      </c>
      <c r="L82" s="134">
        <f t="shared" ref="L82:BA82" si="362">L43/L$179*100</f>
        <v>5.239647602055407E-2</v>
      </c>
      <c r="M82" s="134">
        <f t="shared" si="362"/>
        <v>5.129681472296841E-2</v>
      </c>
      <c r="N82" s="134">
        <f t="shared" si="362"/>
        <v>5.0266031347545703E-2</v>
      </c>
      <c r="O82" s="134">
        <f t="shared" si="362"/>
        <v>4.9300899183947561E-2</v>
      </c>
      <c r="P82" s="134">
        <f t="shared" si="362"/>
        <v>4.8402830036699221E-2</v>
      </c>
      <c r="Q82" s="134">
        <f t="shared" si="362"/>
        <v>4.7590892978394243E-2</v>
      </c>
      <c r="R82" s="134">
        <f t="shared" si="362"/>
        <v>4.685747212297537E-2</v>
      </c>
      <c r="S82" s="134">
        <f t="shared" si="362"/>
        <v>4.6175241825341315E-2</v>
      </c>
      <c r="T82" s="134">
        <f t="shared" si="362"/>
        <v>4.5546170622260476E-2</v>
      </c>
      <c r="U82" s="134">
        <f t="shared" si="362"/>
        <v>4.4962209313403445E-2</v>
      </c>
      <c r="V82" s="134">
        <f t="shared" si="362"/>
        <v>4.4412435296804997E-2</v>
      </c>
      <c r="W82" s="134">
        <f t="shared" si="362"/>
        <v>4.3892144062199163E-2</v>
      </c>
      <c r="X82" s="134">
        <f t="shared" si="362"/>
        <v>4.3396471574073704E-2</v>
      </c>
      <c r="Y82" s="134">
        <f t="shared" si="362"/>
        <v>4.2922197849897856E-2</v>
      </c>
      <c r="Z82" s="134">
        <f t="shared" si="362"/>
        <v>4.2461711781155355E-2</v>
      </c>
      <c r="AA82" s="134">
        <f t="shared" si="362"/>
        <v>4.1849652096785935E-2</v>
      </c>
      <c r="AB82" s="134">
        <f t="shared" si="362"/>
        <v>-0.2014788393395946</v>
      </c>
      <c r="AC82" s="134">
        <f t="shared" si="362"/>
        <v>4.0981441641922724E-2</v>
      </c>
      <c r="AD82" s="134">
        <f t="shared" si="362"/>
        <v>4.0611217211168754E-2</v>
      </c>
      <c r="AE82" s="134">
        <f t="shared" si="362"/>
        <v>4.0258936810589577E-2</v>
      </c>
      <c r="AF82" s="134">
        <f t="shared" si="362"/>
        <v>3.9916591179685657E-2</v>
      </c>
      <c r="AG82" s="134">
        <f t="shared" si="362"/>
        <v>3.9578504913292373E-2</v>
      </c>
      <c r="AH82" s="134">
        <f t="shared" si="362"/>
        <v>3.9243057919727424E-2</v>
      </c>
      <c r="AI82" s="134">
        <f t="shared" si="362"/>
        <v>3.8906041867546391E-2</v>
      </c>
      <c r="AJ82" s="134">
        <f t="shared" si="362"/>
        <v>3.8562135931592578E-2</v>
      </c>
      <c r="AK82" s="134">
        <f t="shared" si="362"/>
        <v>-0.15561500155852581</v>
      </c>
      <c r="AL82" s="134">
        <f t="shared" si="362"/>
        <v>4.8700097699783384E-4</v>
      </c>
      <c r="AM82" s="134">
        <f t="shared" si="362"/>
        <v>4.7618599394030968E-4</v>
      </c>
      <c r="AN82" s="134">
        <f t="shared" si="362"/>
        <v>4.701977593786955E-4</v>
      </c>
      <c r="AO82" s="134">
        <f t="shared" si="362"/>
        <v>4.6453548014116399E-4</v>
      </c>
      <c r="AP82" s="134">
        <f t="shared" si="362"/>
        <v>4.5864030740386941E-4</v>
      </c>
      <c r="AQ82" s="134">
        <f t="shared" si="362"/>
        <v>3.7604346900194639E-4</v>
      </c>
      <c r="AR82" s="134">
        <f t="shared" si="362"/>
        <v>3.3201990002212906E-4</v>
      </c>
      <c r="AS82" s="134">
        <f t="shared" si="362"/>
        <v>3.2284320251747427E-4</v>
      </c>
      <c r="AT82" s="134">
        <f t="shared" si="362"/>
        <v>3.1830539214306288E-4</v>
      </c>
      <c r="AU82" s="134">
        <f t="shared" si="362"/>
        <v>3.1374984426560013E-4</v>
      </c>
      <c r="AV82" s="134">
        <f t="shared" si="362"/>
        <v>3.0923051922284204E-4</v>
      </c>
      <c r="AW82" s="134">
        <f t="shared" si="362"/>
        <v>3.0484388303375013E-4</v>
      </c>
      <c r="AX82" s="134">
        <f t="shared" si="362"/>
        <v>3.0062162870984519E-4</v>
      </c>
      <c r="AY82" s="134">
        <f t="shared" si="362"/>
        <v>2.9657504361127392E-4</v>
      </c>
      <c r="AZ82" s="134">
        <f t="shared" si="362"/>
        <v>2.9270365693256142E-4</v>
      </c>
      <c r="BA82" s="134">
        <f t="shared" si="362"/>
        <v>2.8895815623438423E-4</v>
      </c>
      <c r="BB82" s="113"/>
    </row>
    <row r="83" spans="1:54">
      <c r="A83" s="386" t="s">
        <v>331</v>
      </c>
      <c r="B83" s="134">
        <f t="shared" si="361"/>
        <v>19.760602870914642</v>
      </c>
      <c r="C83" s="134">
        <f t="shared" si="361"/>
        <v>19.705803400884442</v>
      </c>
      <c r="D83" s="134">
        <f t="shared" si="361"/>
        <v>19.541007314972678</v>
      </c>
      <c r="E83" s="134">
        <f t="shared" si="361"/>
        <v>19.38906172775134</v>
      </c>
      <c r="F83" s="134">
        <f t="shared" si="361"/>
        <v>19.226042710486958</v>
      </c>
      <c r="G83" s="134">
        <f t="shared" si="361"/>
        <v>19.092352804519493</v>
      </c>
      <c r="H83" s="134">
        <f t="shared" si="361"/>
        <v>19.079649261328942</v>
      </c>
      <c r="I83" s="134">
        <f t="shared" si="361"/>
        <v>19.070751364682486</v>
      </c>
      <c r="J83" s="134">
        <f t="shared" si="361"/>
        <v>19.055707899181986</v>
      </c>
      <c r="K83" s="134">
        <f t="shared" si="361"/>
        <v>19.046614029639265</v>
      </c>
      <c r="L83" s="134">
        <f t="shared" ref="L83:BA83" si="363">L44/L$179*100</f>
        <v>19.046889108010891</v>
      </c>
      <c r="M83" s="134">
        <f t="shared" si="363"/>
        <v>19.047691937034379</v>
      </c>
      <c r="N83" s="134">
        <f t="shared" si="363"/>
        <v>19.048500350994058</v>
      </c>
      <c r="O83" s="134">
        <f t="shared" si="363"/>
        <v>19.049313301729455</v>
      </c>
      <c r="P83" s="134">
        <f t="shared" si="363"/>
        <v>19.050107902124889</v>
      </c>
      <c r="Q83" s="134">
        <f t="shared" si="363"/>
        <v>19.050947374186293</v>
      </c>
      <c r="R83" s="134">
        <f t="shared" si="363"/>
        <v>19.051801000254642</v>
      </c>
      <c r="S83" s="134">
        <f t="shared" si="363"/>
        <v>19.052606235313373</v>
      </c>
      <c r="T83" s="134">
        <f t="shared" si="363"/>
        <v>19.053460180916787</v>
      </c>
      <c r="U83" s="134">
        <f t="shared" si="363"/>
        <v>19.054335303596268</v>
      </c>
      <c r="V83" s="134">
        <f t="shared" si="363"/>
        <v>19.055217845646428</v>
      </c>
      <c r="W83" s="134">
        <f t="shared" si="363"/>
        <v>19.056102835390472</v>
      </c>
      <c r="X83" s="134">
        <f t="shared" si="363"/>
        <v>19.05699929062575</v>
      </c>
      <c r="Y83" s="134">
        <f t="shared" si="363"/>
        <v>19.05788339647399</v>
      </c>
      <c r="Z83" s="134">
        <f t="shared" si="363"/>
        <v>19.058752497678523</v>
      </c>
      <c r="AA83" s="134">
        <f t="shared" si="363"/>
        <v>19.059609814698771</v>
      </c>
      <c r="AB83" s="134">
        <f t="shared" si="363"/>
        <v>19.060447050930215</v>
      </c>
      <c r="AC83" s="134">
        <f t="shared" si="363"/>
        <v>19.061258736380704</v>
      </c>
      <c r="AD83" s="134">
        <f t="shared" si="363"/>
        <v>19.062062625562753</v>
      </c>
      <c r="AE83" s="134">
        <f t="shared" si="363"/>
        <v>19.062848348012025</v>
      </c>
      <c r="AF83" s="134">
        <f t="shared" si="363"/>
        <v>19.063590090916904</v>
      </c>
      <c r="AG83" s="134">
        <f t="shared" si="363"/>
        <v>19.064287727805596</v>
      </c>
      <c r="AH83" s="134">
        <f t="shared" si="363"/>
        <v>19.064953336491399</v>
      </c>
      <c r="AI83" s="134">
        <f t="shared" si="363"/>
        <v>19.065599853876886</v>
      </c>
      <c r="AJ83" s="134">
        <f t="shared" si="363"/>
        <v>19.066222938638202</v>
      </c>
      <c r="AK83" s="134">
        <f t="shared" si="363"/>
        <v>19.066795563424506</v>
      </c>
      <c r="AL83" s="134">
        <f t="shared" si="363"/>
        <v>19.067312673695476</v>
      </c>
      <c r="AM83" s="134">
        <f t="shared" si="363"/>
        <v>19.06778305812038</v>
      </c>
      <c r="AN83" s="134">
        <f t="shared" si="363"/>
        <v>19.068209906944922</v>
      </c>
      <c r="AO83" s="134">
        <f t="shared" si="363"/>
        <v>19.068604661001807</v>
      </c>
      <c r="AP83" s="134">
        <f t="shared" si="363"/>
        <v>19.068983376728749</v>
      </c>
      <c r="AQ83" s="134">
        <f t="shared" si="363"/>
        <v>19.069358232527961</v>
      </c>
      <c r="AR83" s="134">
        <f t="shared" si="363"/>
        <v>19.069725073228376</v>
      </c>
      <c r="AS83" s="134">
        <f t="shared" si="363"/>
        <v>19.070077139108673</v>
      </c>
      <c r="AT83" s="134">
        <f t="shared" si="363"/>
        <v>19.07041849335814</v>
      </c>
      <c r="AU83" s="134">
        <f t="shared" si="363"/>
        <v>19.070752662797684</v>
      </c>
      <c r="AV83" s="134">
        <f t="shared" si="363"/>
        <v>19.071089406973904</v>
      </c>
      <c r="AW83" s="134">
        <f t="shared" si="363"/>
        <v>19.071429186828716</v>
      </c>
      <c r="AX83" s="134">
        <f t="shared" si="363"/>
        <v>19.071763379652499</v>
      </c>
      <c r="AY83" s="134">
        <f t="shared" si="363"/>
        <v>19.072099606673813</v>
      </c>
      <c r="AZ83" s="134">
        <f t="shared" si="363"/>
        <v>19.072439186527596</v>
      </c>
      <c r="BA83" s="134">
        <f t="shared" si="363"/>
        <v>19.072787329373082</v>
      </c>
      <c r="BB83" s="113"/>
    </row>
    <row r="84" spans="1:54">
      <c r="A84" s="385" t="s">
        <v>3</v>
      </c>
      <c r="B84" s="134">
        <f t="shared" si="361"/>
        <v>15.585266578264607</v>
      </c>
      <c r="C84" s="134">
        <f t="shared" si="361"/>
        <v>15.526531113408588</v>
      </c>
      <c r="D84" s="134">
        <f t="shared" si="361"/>
        <v>15.362468011250241</v>
      </c>
      <c r="E84" s="134">
        <f t="shared" si="361"/>
        <v>15.240842402361762</v>
      </c>
      <c r="F84" s="134">
        <f t="shared" si="361"/>
        <v>15.474251954303121</v>
      </c>
      <c r="G84" s="134">
        <f t="shared" si="361"/>
        <v>15.609371766391947</v>
      </c>
      <c r="H84" s="134">
        <f t="shared" si="361"/>
        <v>15.636153190875715</v>
      </c>
      <c r="I84" s="134">
        <f t="shared" si="361"/>
        <v>15.644775570027969</v>
      </c>
      <c r="J84" s="134">
        <f t="shared" si="361"/>
        <v>15.646254702552866</v>
      </c>
      <c r="K84" s="134">
        <f t="shared" si="361"/>
        <v>15.655857169565996</v>
      </c>
      <c r="L84" s="134">
        <f t="shared" ref="L84:BA84" si="364">L45/L$179*100</f>
        <v>15.676253811382889</v>
      </c>
      <c r="M84" s="134">
        <f t="shared" si="364"/>
        <v>15.698151755229938</v>
      </c>
      <c r="N84" s="134">
        <f t="shared" si="364"/>
        <v>15.722251864383207</v>
      </c>
      <c r="O84" s="134">
        <f t="shared" si="364"/>
        <v>15.747330698127154</v>
      </c>
      <c r="P84" s="134">
        <f t="shared" si="364"/>
        <v>15.773441224417445</v>
      </c>
      <c r="Q84" s="134">
        <f t="shared" si="364"/>
        <v>15.801408192953392</v>
      </c>
      <c r="R84" s="134">
        <f t="shared" si="364"/>
        <v>15.830614389200306</v>
      </c>
      <c r="S84" s="134">
        <f t="shared" si="364"/>
        <v>15.86091243316417</v>
      </c>
      <c r="T84" s="134">
        <f t="shared" si="364"/>
        <v>15.891845801843898</v>
      </c>
      <c r="U84" s="134">
        <f t="shared" si="364"/>
        <v>15.923774331988099</v>
      </c>
      <c r="V84" s="134">
        <f t="shared" si="364"/>
        <v>15.955296575484462</v>
      </c>
      <c r="W84" s="134">
        <f t="shared" si="364"/>
        <v>15.987352001867167</v>
      </c>
      <c r="X84" s="134">
        <f t="shared" si="364"/>
        <v>16.019127912361423</v>
      </c>
      <c r="Y84" s="134">
        <f t="shared" si="364"/>
        <v>16.050182991595619</v>
      </c>
      <c r="Z84" s="134">
        <f t="shared" si="364"/>
        <v>16.081192794844419</v>
      </c>
      <c r="AA84" s="134">
        <f t="shared" si="364"/>
        <v>16.112479215541438</v>
      </c>
      <c r="AB84" s="134">
        <f t="shared" si="364"/>
        <v>16.144240386619419</v>
      </c>
      <c r="AC84" s="134">
        <f t="shared" si="364"/>
        <v>16.175518404923945</v>
      </c>
      <c r="AD84" s="134">
        <f t="shared" si="364"/>
        <v>16.207261114353127</v>
      </c>
      <c r="AE84" s="134">
        <f t="shared" si="364"/>
        <v>16.238495248360913</v>
      </c>
      <c r="AF84" s="134">
        <f t="shared" si="364"/>
        <v>16.268895705312911</v>
      </c>
      <c r="AG84" s="134">
        <f t="shared" si="364"/>
        <v>16.298158793923768</v>
      </c>
      <c r="AH84" s="134">
        <f t="shared" si="364"/>
        <v>16.326272945394454</v>
      </c>
      <c r="AI84" s="134">
        <f t="shared" si="364"/>
        <v>16.353227258211092</v>
      </c>
      <c r="AJ84" s="134">
        <f t="shared" si="364"/>
        <v>16.378490463860661</v>
      </c>
      <c r="AK84" s="134">
        <f t="shared" si="364"/>
        <v>16.402816578469238</v>
      </c>
      <c r="AL84" s="134">
        <f t="shared" si="364"/>
        <v>16.424184914831308</v>
      </c>
      <c r="AM84" s="134">
        <f t="shared" si="364"/>
        <v>16.443482788367284</v>
      </c>
      <c r="AN84" s="134">
        <f t="shared" si="364"/>
        <v>16.458632863649434</v>
      </c>
      <c r="AO84" s="134">
        <f t="shared" si="364"/>
        <v>16.471132583282262</v>
      </c>
      <c r="AP84" s="134">
        <f t="shared" si="364"/>
        <v>16.481060873924324</v>
      </c>
      <c r="AQ84" s="134">
        <f t="shared" si="364"/>
        <v>16.489428102759327</v>
      </c>
      <c r="AR84" s="134">
        <f t="shared" si="364"/>
        <v>16.495784545249066</v>
      </c>
      <c r="AS84" s="134">
        <f t="shared" si="364"/>
        <v>16.499676055863546</v>
      </c>
      <c r="AT84" s="134">
        <f t="shared" si="364"/>
        <v>16.499778296277512</v>
      </c>
      <c r="AU84" s="134">
        <f t="shared" si="364"/>
        <v>16.4979389871195</v>
      </c>
      <c r="AV84" s="134">
        <f t="shared" si="364"/>
        <v>16.494672537469068</v>
      </c>
      <c r="AW84" s="134">
        <f t="shared" si="364"/>
        <v>16.490786545203413</v>
      </c>
      <c r="AX84" s="134">
        <f t="shared" si="364"/>
        <v>16.4862276055511</v>
      </c>
      <c r="AY84" s="134">
        <f t="shared" si="364"/>
        <v>16.481625947112221</v>
      </c>
      <c r="AZ84" s="134">
        <f t="shared" si="364"/>
        <v>16.476989236490962</v>
      </c>
      <c r="BA84" s="134">
        <f t="shared" si="364"/>
        <v>16.4716994440187</v>
      </c>
      <c r="BB84" s="113"/>
    </row>
    <row r="85" spans="1:54">
      <c r="A85" s="386" t="s">
        <v>67</v>
      </c>
      <c r="B85" s="134">
        <f t="shared" si="361"/>
        <v>16.101127456637172</v>
      </c>
      <c r="C85" s="134">
        <f t="shared" si="361"/>
        <v>16.042391991781159</v>
      </c>
      <c r="D85" s="134">
        <f t="shared" si="361"/>
        <v>15.861072034902971</v>
      </c>
      <c r="E85" s="134">
        <f t="shared" si="361"/>
        <v>15.769765053083676</v>
      </c>
      <c r="F85" s="134">
        <f t="shared" si="361"/>
        <v>16.038508678771638</v>
      </c>
      <c r="G85" s="134">
        <f t="shared" si="361"/>
        <v>16.167443336328834</v>
      </c>
      <c r="H85" s="134">
        <f t="shared" si="361"/>
        <v>16.189497489786099</v>
      </c>
      <c r="I85" s="134">
        <f t="shared" si="361"/>
        <v>16.193519434380043</v>
      </c>
      <c r="J85" s="134">
        <f t="shared" si="361"/>
        <v>16.188102429741306</v>
      </c>
      <c r="K85" s="134">
        <f t="shared" si="361"/>
        <v>16.189800842958331</v>
      </c>
      <c r="L85" s="134">
        <f t="shared" ref="L85:BA85" si="365">L46/L$179*100</f>
        <v>16.20113087081161</v>
      </c>
      <c r="M85" s="134">
        <f t="shared" si="365"/>
        <v>16.212261690161363</v>
      </c>
      <c r="N85" s="134">
        <f t="shared" si="365"/>
        <v>16.22318651932218</v>
      </c>
      <c r="O85" s="134">
        <f t="shared" si="365"/>
        <v>16.23404367504957</v>
      </c>
      <c r="P85" s="134">
        <f t="shared" si="365"/>
        <v>16.2443996558607</v>
      </c>
      <c r="Q85" s="134">
        <f t="shared" si="365"/>
        <v>16.254886768814046</v>
      </c>
      <c r="R85" s="134">
        <f t="shared" si="365"/>
        <v>16.26435415167343</v>
      </c>
      <c r="S85" s="134">
        <f t="shared" si="365"/>
        <v>16.273908117713674</v>
      </c>
      <c r="T85" s="134">
        <f t="shared" si="365"/>
        <v>16.282756243971392</v>
      </c>
      <c r="U85" s="134">
        <f t="shared" si="365"/>
        <v>16.291653296196408</v>
      </c>
      <c r="V85" s="134">
        <f t="shared" si="365"/>
        <v>16.29980185895975</v>
      </c>
      <c r="W85" s="134">
        <f t="shared" si="365"/>
        <v>16.308102624440739</v>
      </c>
      <c r="X85" s="134">
        <f t="shared" si="365"/>
        <v>16.316154421084036</v>
      </c>
      <c r="Y85" s="134">
        <f t="shared" si="365"/>
        <v>16.323691570614997</v>
      </c>
      <c r="Z85" s="134">
        <f t="shared" si="365"/>
        <v>16.331596751813457</v>
      </c>
      <c r="AA85" s="134">
        <f t="shared" si="365"/>
        <v>16.339565560327284</v>
      </c>
      <c r="AB85" s="134">
        <f t="shared" si="365"/>
        <v>16.347568791787985</v>
      </c>
      <c r="AC85" s="134">
        <f t="shared" si="365"/>
        <v>16.354834180017971</v>
      </c>
      <c r="AD85" s="134">
        <f t="shared" si="365"/>
        <v>16.362576962682859</v>
      </c>
      <c r="AE85" s="134">
        <f t="shared" si="365"/>
        <v>16.369844191195675</v>
      </c>
      <c r="AF85" s="134">
        <f t="shared" si="365"/>
        <v>16.376776053315169</v>
      </c>
      <c r="AG85" s="134">
        <f t="shared" si="365"/>
        <v>16.38319043092098</v>
      </c>
      <c r="AH85" s="134">
        <f t="shared" si="365"/>
        <v>16.389358420056453</v>
      </c>
      <c r="AI85" s="134">
        <f t="shared" si="365"/>
        <v>16.395217078878659</v>
      </c>
      <c r="AJ85" s="134">
        <f t="shared" si="365"/>
        <v>16.400012145567569</v>
      </c>
      <c r="AK85" s="134">
        <f t="shared" si="365"/>
        <v>16.404965797886593</v>
      </c>
      <c r="AL85" s="134">
        <f t="shared" si="365"/>
        <v>16.408559293182982</v>
      </c>
      <c r="AM85" s="134">
        <f t="shared" si="365"/>
        <v>16.412450281543958</v>
      </c>
      <c r="AN85" s="134">
        <f t="shared" si="365"/>
        <v>16.415092691070729</v>
      </c>
      <c r="AO85" s="134">
        <f t="shared" si="365"/>
        <v>16.417357312985693</v>
      </c>
      <c r="AP85" s="134">
        <f t="shared" si="365"/>
        <v>16.418806488500586</v>
      </c>
      <c r="AQ85" s="134">
        <f t="shared" si="365"/>
        <v>16.419876814506811</v>
      </c>
      <c r="AR85" s="134">
        <f t="shared" si="365"/>
        <v>16.419960210437491</v>
      </c>
      <c r="AS85" s="134">
        <f t="shared" si="365"/>
        <v>16.419342194527335</v>
      </c>
      <c r="AT85" s="134">
        <f t="shared" si="365"/>
        <v>16.417374157942348</v>
      </c>
      <c r="AU85" s="134">
        <f t="shared" si="365"/>
        <v>16.41520677976235</v>
      </c>
      <c r="AV85" s="134">
        <f t="shared" si="365"/>
        <v>16.41208834061073</v>
      </c>
      <c r="AW85" s="134">
        <f t="shared" si="365"/>
        <v>16.408504801434063</v>
      </c>
      <c r="AX85" s="134">
        <f t="shared" si="365"/>
        <v>16.404104259820219</v>
      </c>
      <c r="AY85" s="134">
        <f t="shared" si="365"/>
        <v>16.399440712825964</v>
      </c>
      <c r="AZ85" s="134">
        <f t="shared" si="365"/>
        <v>16.394630948954113</v>
      </c>
      <c r="BA85" s="134">
        <f t="shared" si="365"/>
        <v>16.389004183685945</v>
      </c>
      <c r="BB85" s="113"/>
    </row>
    <row r="86" spans="1:54">
      <c r="A86" s="386" t="s">
        <v>68</v>
      </c>
      <c r="B86" s="134">
        <f t="shared" si="361"/>
        <v>-0.93911127769843816</v>
      </c>
      <c r="C86" s="134">
        <f t="shared" si="361"/>
        <v>-0.93911127769843816</v>
      </c>
      <c r="D86" s="134">
        <f t="shared" si="361"/>
        <v>-0.91553041865368689</v>
      </c>
      <c r="E86" s="134">
        <f t="shared" si="361"/>
        <v>-0.93804278090681337</v>
      </c>
      <c r="F86" s="134">
        <f t="shared" si="361"/>
        <v>-0.97997381677326389</v>
      </c>
      <c r="G86" s="134">
        <f t="shared" si="361"/>
        <v>-0.97576181810804219</v>
      </c>
      <c r="H86" s="134">
        <f t="shared" si="361"/>
        <v>-0.97327016132437305</v>
      </c>
      <c r="I86" s="134">
        <f t="shared" si="361"/>
        <v>-0.9699624104096185</v>
      </c>
      <c r="J86" s="134">
        <f t="shared" si="361"/>
        <v>-0.96511091752677303</v>
      </c>
      <c r="K86" s="134">
        <f t="shared" si="361"/>
        <v>-0.95842072511404275</v>
      </c>
      <c r="L86" s="134">
        <f t="shared" ref="L86:BA86" si="366">L47/L$179*100</f>
        <v>-0.95086614724486873</v>
      </c>
      <c r="M86" s="134">
        <f t="shared" si="366"/>
        <v>-0.9412335204768516</v>
      </c>
      <c r="N86" s="134">
        <f t="shared" si="366"/>
        <v>-0.92992667735986678</v>
      </c>
      <c r="O86" s="134">
        <f t="shared" si="366"/>
        <v>-0.91712865665075738</v>
      </c>
      <c r="P86" s="134">
        <f t="shared" si="366"/>
        <v>-0.90288517413752922</v>
      </c>
      <c r="Q86" s="134">
        <f t="shared" si="366"/>
        <v>-0.88735363027338032</v>
      </c>
      <c r="R86" s="134">
        <f t="shared" si="366"/>
        <v>-0.87012000742890516</v>
      </c>
      <c r="S86" s="134">
        <f t="shared" si="366"/>
        <v>-0.85202316982678283</v>
      </c>
      <c r="T86" s="134">
        <f t="shared" si="366"/>
        <v>-0.83285684033905882</v>
      </c>
      <c r="U86" s="134">
        <f t="shared" si="366"/>
        <v>-0.81320250505798641</v>
      </c>
      <c r="V86" s="134">
        <f t="shared" si="366"/>
        <v>-0.79322968116930881</v>
      </c>
      <c r="W86" s="134">
        <f t="shared" si="366"/>
        <v>-0.77305374103942692</v>
      </c>
      <c r="X86" s="134">
        <f t="shared" si="366"/>
        <v>-0.75305299598445086</v>
      </c>
      <c r="Y86" s="134">
        <f t="shared" si="366"/>
        <v>-0.73364263433258281</v>
      </c>
      <c r="Z86" s="134">
        <f t="shared" si="366"/>
        <v>-0.71461210590526014</v>
      </c>
      <c r="AA86" s="134">
        <f t="shared" si="366"/>
        <v>-0.69541317245605161</v>
      </c>
      <c r="AB86" s="134">
        <f t="shared" si="366"/>
        <v>-0.67605578492472829</v>
      </c>
      <c r="AC86" s="134">
        <f t="shared" si="366"/>
        <v>-0.65671759685366815</v>
      </c>
      <c r="AD86" s="134">
        <f t="shared" si="366"/>
        <v>-0.63758884679731376</v>
      </c>
      <c r="AE86" s="134">
        <f t="shared" si="366"/>
        <v>-0.61866011063035231</v>
      </c>
      <c r="AF86" s="134">
        <f t="shared" si="366"/>
        <v>-0.60023565297001147</v>
      </c>
      <c r="AG86" s="134">
        <f t="shared" si="366"/>
        <v>-0.58244782131524286</v>
      </c>
      <c r="AH86" s="134">
        <f t="shared" si="366"/>
        <v>-0.56545705993611517</v>
      </c>
      <c r="AI86" s="134">
        <f t="shared" si="366"/>
        <v>-0.54914091373850837</v>
      </c>
      <c r="AJ86" s="134">
        <f t="shared" si="366"/>
        <v>-0.53315314855333795</v>
      </c>
      <c r="AK86" s="134">
        <f t="shared" si="366"/>
        <v>-0.51802947614991235</v>
      </c>
      <c r="AL86" s="134">
        <f t="shared" si="366"/>
        <v>-0.50409892142500601</v>
      </c>
      <c r="AM86" s="134">
        <f t="shared" si="366"/>
        <v>-0.49210318060118263</v>
      </c>
      <c r="AN86" s="134">
        <f t="shared" si="366"/>
        <v>-0.48234610855109078</v>
      </c>
      <c r="AO86" s="134">
        <f t="shared" si="366"/>
        <v>-0.47415370471007806</v>
      </c>
      <c r="AP86" s="134">
        <f t="shared" si="366"/>
        <v>-0.46717534478857325</v>
      </c>
      <c r="AQ86" s="134">
        <f t="shared" si="366"/>
        <v>-0.46104562442469837</v>
      </c>
      <c r="AR86" s="134">
        <f t="shared" si="366"/>
        <v>-0.45556625650978522</v>
      </c>
      <c r="AS86" s="134">
        <f t="shared" si="366"/>
        <v>-0.45171386724739865</v>
      </c>
      <c r="AT86" s="134">
        <f t="shared" si="366"/>
        <v>-0.45009414692741095</v>
      </c>
      <c r="AU86" s="134">
        <f t="shared" si="366"/>
        <v>-0.45001117365020454</v>
      </c>
      <c r="AV86" s="134">
        <f t="shared" si="366"/>
        <v>-0.45027101024810212</v>
      </c>
      <c r="AW86" s="134">
        <f t="shared" si="366"/>
        <v>-0.45066047247024915</v>
      </c>
      <c r="AX86" s="134">
        <f t="shared" si="366"/>
        <v>-0.45089039771389466</v>
      </c>
      <c r="AY86" s="134">
        <f t="shared" si="366"/>
        <v>-0.45098358533810129</v>
      </c>
      <c r="AZ86" s="134">
        <f t="shared" si="366"/>
        <v>-0.45100969192126467</v>
      </c>
      <c r="BA86" s="134">
        <f t="shared" si="366"/>
        <v>-0.45093561595491205</v>
      </c>
      <c r="BB86" s="113"/>
    </row>
    <row r="87" spans="1:54">
      <c r="A87" s="386" t="s">
        <v>69</v>
      </c>
      <c r="B87" s="134">
        <f t="shared" si="361"/>
        <v>0.4232503993258685</v>
      </c>
      <c r="C87" s="134">
        <f t="shared" si="361"/>
        <v>0.4232503993258685</v>
      </c>
      <c r="D87" s="134">
        <f t="shared" si="361"/>
        <v>0.41692639500096024</v>
      </c>
      <c r="E87" s="134">
        <f t="shared" si="361"/>
        <v>0.4091201301848999</v>
      </c>
      <c r="F87" s="134">
        <f t="shared" si="361"/>
        <v>0.41571709230474735</v>
      </c>
      <c r="G87" s="134">
        <f t="shared" si="361"/>
        <v>0.41769024817115724</v>
      </c>
      <c r="H87" s="134">
        <f t="shared" si="361"/>
        <v>0.41992586241399193</v>
      </c>
      <c r="I87" s="134">
        <f t="shared" si="361"/>
        <v>0.42121854605754339</v>
      </c>
      <c r="J87" s="134">
        <f t="shared" si="361"/>
        <v>0.42326319033833698</v>
      </c>
      <c r="K87" s="134">
        <f t="shared" si="361"/>
        <v>0.42447705172170558</v>
      </c>
      <c r="L87" s="134">
        <f t="shared" ref="L87:BA87" si="367">L48/L$179*100</f>
        <v>0.42598908781614614</v>
      </c>
      <c r="M87" s="134">
        <f t="shared" si="367"/>
        <v>0.42712358554542978</v>
      </c>
      <c r="N87" s="134">
        <f t="shared" si="367"/>
        <v>0.4289920224208949</v>
      </c>
      <c r="O87" s="134">
        <f t="shared" si="367"/>
        <v>0.43041567972834338</v>
      </c>
      <c r="P87" s="134">
        <f t="shared" si="367"/>
        <v>0.43192674269427328</v>
      </c>
      <c r="Q87" s="134">
        <f t="shared" si="367"/>
        <v>0.43387505441272872</v>
      </c>
      <c r="R87" s="134">
        <f t="shared" si="367"/>
        <v>0.43638024495578431</v>
      </c>
      <c r="S87" s="134">
        <f t="shared" si="367"/>
        <v>0.43902748527728253</v>
      </c>
      <c r="T87" s="134">
        <f t="shared" si="367"/>
        <v>0.44194639821156878</v>
      </c>
      <c r="U87" s="134">
        <f t="shared" si="367"/>
        <v>0.4453235408496779</v>
      </c>
      <c r="V87" s="134">
        <f t="shared" si="367"/>
        <v>0.44872439769402062</v>
      </c>
      <c r="W87" s="134">
        <f t="shared" si="367"/>
        <v>0.45230311846585364</v>
      </c>
      <c r="X87" s="134">
        <f t="shared" si="367"/>
        <v>0.45602648726183304</v>
      </c>
      <c r="Y87" s="134">
        <f t="shared" si="367"/>
        <v>0.46013405531320667</v>
      </c>
      <c r="Z87" s="134">
        <f t="shared" si="367"/>
        <v>0.46420814893622298</v>
      </c>
      <c r="AA87" s="134">
        <f t="shared" si="367"/>
        <v>0.46832682767021039</v>
      </c>
      <c r="AB87" s="134">
        <f t="shared" si="367"/>
        <v>0.47272737975616491</v>
      </c>
      <c r="AC87" s="134">
        <f t="shared" si="367"/>
        <v>0.47740182175964213</v>
      </c>
      <c r="AD87" s="134">
        <f t="shared" si="367"/>
        <v>0.48227299846758204</v>
      </c>
      <c r="AE87" s="134">
        <f t="shared" si="367"/>
        <v>0.48731116779559303</v>
      </c>
      <c r="AF87" s="134">
        <f t="shared" si="367"/>
        <v>0.4923553049677557</v>
      </c>
      <c r="AG87" s="134">
        <f t="shared" si="367"/>
        <v>0.49741618431803147</v>
      </c>
      <c r="AH87" s="134">
        <f t="shared" si="367"/>
        <v>0.50237158527411685</v>
      </c>
      <c r="AI87" s="134">
        <f t="shared" si="367"/>
        <v>0.50715109307094308</v>
      </c>
      <c r="AJ87" s="134">
        <f t="shared" si="367"/>
        <v>0.51163146684643079</v>
      </c>
      <c r="AK87" s="134">
        <f t="shared" si="367"/>
        <v>0.515880256732556</v>
      </c>
      <c r="AL87" s="134">
        <f t="shared" si="367"/>
        <v>0.51972454307333305</v>
      </c>
      <c r="AM87" s="134">
        <f t="shared" si="367"/>
        <v>0.52313568742451111</v>
      </c>
      <c r="AN87" s="134">
        <f t="shared" si="367"/>
        <v>0.52588628112979319</v>
      </c>
      <c r="AO87" s="134">
        <f t="shared" si="367"/>
        <v>0.52792897500665015</v>
      </c>
      <c r="AP87" s="134">
        <f t="shared" si="367"/>
        <v>0.52942973021231243</v>
      </c>
      <c r="AQ87" s="134">
        <f t="shared" si="367"/>
        <v>0.53059691267721065</v>
      </c>
      <c r="AR87" s="134">
        <f t="shared" si="367"/>
        <v>0.53139059132135547</v>
      </c>
      <c r="AS87" s="134">
        <f t="shared" si="367"/>
        <v>0.53204772858360949</v>
      </c>
      <c r="AT87" s="134">
        <f t="shared" si="367"/>
        <v>0.53249828526257759</v>
      </c>
      <c r="AU87" s="134">
        <f t="shared" si="367"/>
        <v>0.53274338100735275</v>
      </c>
      <c r="AV87" s="134">
        <f t="shared" si="367"/>
        <v>0.5328552071064403</v>
      </c>
      <c r="AW87" s="134">
        <f t="shared" si="367"/>
        <v>0.53294221623960003</v>
      </c>
      <c r="AX87" s="134">
        <f t="shared" si="367"/>
        <v>0.53301374344477859</v>
      </c>
      <c r="AY87" s="134">
        <f t="shared" si="367"/>
        <v>0.53316881962436036</v>
      </c>
      <c r="AZ87" s="134">
        <f t="shared" si="367"/>
        <v>0.53336797945811365</v>
      </c>
      <c r="BA87" s="134">
        <f t="shared" si="367"/>
        <v>0.53363087628767225</v>
      </c>
      <c r="BB87" s="113"/>
    </row>
    <row r="88" spans="1:54">
      <c r="A88" s="385" t="s">
        <v>51</v>
      </c>
      <c r="B88" s="134">
        <f t="shared" si="361"/>
        <v>4.722556389890209</v>
      </c>
      <c r="C88" s="134">
        <f t="shared" si="361"/>
        <v>4.7747338619353332</v>
      </c>
      <c r="D88" s="134">
        <f t="shared" si="361"/>
        <v>4.9322299535662584</v>
      </c>
      <c r="E88" s="134">
        <f t="shared" si="361"/>
        <v>5.3722382633888488</v>
      </c>
      <c r="F88" s="134">
        <f t="shared" si="361"/>
        <v>4.5140971068290447</v>
      </c>
      <c r="G88" s="134">
        <f t="shared" si="361"/>
        <v>4.1923220609251732</v>
      </c>
      <c r="H88" s="134">
        <f t="shared" si="361"/>
        <v>3.9903315804085731</v>
      </c>
      <c r="I88" s="134">
        <f t="shared" si="361"/>
        <v>3.9185424275751126</v>
      </c>
      <c r="J88" s="134">
        <f t="shared" si="361"/>
        <v>3.9253268364155951</v>
      </c>
      <c r="K88" s="134">
        <f t="shared" si="361"/>
        <v>3.9319883469183861</v>
      </c>
      <c r="L88" s="134">
        <f t="shared" ref="L88:BA88" si="368">L49/L$179*100</f>
        <v>3.9222738720097823</v>
      </c>
      <c r="M88" s="134">
        <f t="shared" si="368"/>
        <v>3.9133835076246495</v>
      </c>
      <c r="N88" s="134">
        <f t="shared" si="368"/>
        <v>3.9055978609087889</v>
      </c>
      <c r="O88" s="134">
        <f t="shared" si="368"/>
        <v>3.8985903874813288</v>
      </c>
      <c r="P88" s="134">
        <f t="shared" si="368"/>
        <v>3.8926146840502884</v>
      </c>
      <c r="Q88" s="134">
        <f t="shared" si="368"/>
        <v>3.8875003579371512</v>
      </c>
      <c r="R88" s="134">
        <f t="shared" si="368"/>
        <v>3.8832862882377506</v>
      </c>
      <c r="S88" s="134">
        <f t="shared" si="368"/>
        <v>3.8798257394725435</v>
      </c>
      <c r="T88" s="134">
        <f t="shared" si="368"/>
        <v>3.8765903331193208</v>
      </c>
      <c r="U88" s="134">
        <f t="shared" si="368"/>
        <v>3.8737733698144616</v>
      </c>
      <c r="V88" s="134">
        <f t="shared" si="368"/>
        <v>3.8713121449637073</v>
      </c>
      <c r="W88" s="134">
        <f t="shared" si="368"/>
        <v>3.8692860625393553</v>
      </c>
      <c r="X88" s="134">
        <f t="shared" si="368"/>
        <v>3.8673225140186314</v>
      </c>
      <c r="Y88" s="134">
        <f t="shared" si="368"/>
        <v>3.8654874322776056</v>
      </c>
      <c r="Z88" s="134">
        <f t="shared" si="368"/>
        <v>3.8638643677802369</v>
      </c>
      <c r="AA88" s="134">
        <f t="shared" si="368"/>
        <v>3.8624931877478015</v>
      </c>
      <c r="AB88" s="134">
        <f t="shared" si="368"/>
        <v>3.8613373755889948</v>
      </c>
      <c r="AC88" s="134">
        <f t="shared" si="368"/>
        <v>3.8603276496963481</v>
      </c>
      <c r="AD88" s="134">
        <f t="shared" si="368"/>
        <v>3.8596467347776997</v>
      </c>
      <c r="AE88" s="134">
        <f t="shared" si="368"/>
        <v>3.8595004781444646</v>
      </c>
      <c r="AF88" s="134">
        <f t="shared" si="368"/>
        <v>3.859621732674845</v>
      </c>
      <c r="AG88" s="134">
        <f t="shared" si="368"/>
        <v>3.8599491635388761</v>
      </c>
      <c r="AH88" s="134">
        <f t="shared" si="368"/>
        <v>3.8604755315493309</v>
      </c>
      <c r="AI88" s="134">
        <f t="shared" si="368"/>
        <v>3.8612726638793151</v>
      </c>
      <c r="AJ88" s="134">
        <f t="shared" si="368"/>
        <v>3.8625705038114848</v>
      </c>
      <c r="AK88" s="134">
        <f t="shared" si="368"/>
        <v>3.8640635992968853</v>
      </c>
      <c r="AL88" s="134">
        <f t="shared" si="368"/>
        <v>3.8654864514456961</v>
      </c>
      <c r="AM88" s="134">
        <f t="shared" si="368"/>
        <v>3.8670099841719798</v>
      </c>
      <c r="AN88" s="134">
        <f t="shared" si="368"/>
        <v>3.8685754940602548</v>
      </c>
      <c r="AO88" s="134">
        <f t="shared" si="368"/>
        <v>3.8702937462470026</v>
      </c>
      <c r="AP88" s="134">
        <f t="shared" si="368"/>
        <v>3.8718815565823328</v>
      </c>
      <c r="AQ88" s="134">
        <f t="shared" si="368"/>
        <v>3.8731361885883628</v>
      </c>
      <c r="AR88" s="134">
        <f t="shared" si="368"/>
        <v>3.8741594155441641</v>
      </c>
      <c r="AS88" s="134">
        <f t="shared" si="368"/>
        <v>3.8750152865080496</v>
      </c>
      <c r="AT88" s="134">
        <f t="shared" si="368"/>
        <v>3.8756184703698326</v>
      </c>
      <c r="AU88" s="134">
        <f t="shared" si="368"/>
        <v>3.8756803749635567</v>
      </c>
      <c r="AV88" s="134">
        <f t="shared" si="368"/>
        <v>3.8751403629515235</v>
      </c>
      <c r="AW88" s="134">
        <f t="shared" si="368"/>
        <v>3.8742063880852524</v>
      </c>
      <c r="AX88" s="134">
        <f t="shared" si="368"/>
        <v>3.8729996287161907</v>
      </c>
      <c r="AY88" s="134">
        <f t="shared" si="368"/>
        <v>3.8714580564281849</v>
      </c>
      <c r="AZ88" s="134">
        <f t="shared" si="368"/>
        <v>3.8694615161223669</v>
      </c>
      <c r="BA88" s="134">
        <f t="shared" si="368"/>
        <v>3.8671927136530795</v>
      </c>
      <c r="BB88" s="113"/>
    </row>
    <row r="89" spans="1:54">
      <c r="A89" s="386" t="s">
        <v>332</v>
      </c>
      <c r="B89" s="134">
        <f t="shared" si="361"/>
        <v>1.0371938792816471E-2</v>
      </c>
      <c r="C89" s="134">
        <f t="shared" si="361"/>
        <v>1.0371938792816471E-2</v>
      </c>
      <c r="D89" s="134">
        <f t="shared" si="361"/>
        <v>2.4745608247600852E-2</v>
      </c>
      <c r="E89" s="134">
        <f t="shared" si="361"/>
        <v>2.9808418160003482E-2</v>
      </c>
      <c r="F89" s="134">
        <f t="shared" si="361"/>
        <v>3.1559674568078837E-2</v>
      </c>
      <c r="G89" s="134">
        <f t="shared" si="361"/>
        <v>2.1260165038419338E-2</v>
      </c>
      <c r="H89" s="134">
        <f t="shared" si="361"/>
        <v>0</v>
      </c>
      <c r="I89" s="134">
        <f t="shared" si="361"/>
        <v>0</v>
      </c>
      <c r="J89" s="134">
        <f t="shared" si="361"/>
        <v>0</v>
      </c>
      <c r="K89" s="134">
        <f t="shared" si="361"/>
        <v>0</v>
      </c>
      <c r="L89" s="134">
        <f t="shared" ref="L89:BA89" si="369">L50/L$179*100</f>
        <v>0</v>
      </c>
      <c r="M89" s="134">
        <f t="shared" si="369"/>
        <v>0</v>
      </c>
      <c r="N89" s="134">
        <f t="shared" si="369"/>
        <v>0</v>
      </c>
      <c r="O89" s="134">
        <f t="shared" si="369"/>
        <v>0</v>
      </c>
      <c r="P89" s="134">
        <f t="shared" si="369"/>
        <v>0</v>
      </c>
      <c r="Q89" s="134">
        <f t="shared" si="369"/>
        <v>0</v>
      </c>
      <c r="R89" s="134">
        <f t="shared" si="369"/>
        <v>0</v>
      </c>
      <c r="S89" s="134">
        <f t="shared" si="369"/>
        <v>0</v>
      </c>
      <c r="T89" s="134">
        <f t="shared" si="369"/>
        <v>0</v>
      </c>
      <c r="U89" s="134">
        <f t="shared" si="369"/>
        <v>0</v>
      </c>
      <c r="V89" s="134">
        <f t="shared" si="369"/>
        <v>0</v>
      </c>
      <c r="W89" s="134">
        <f t="shared" si="369"/>
        <v>0</v>
      </c>
      <c r="X89" s="134">
        <f t="shared" si="369"/>
        <v>0</v>
      </c>
      <c r="Y89" s="134">
        <f t="shared" si="369"/>
        <v>0</v>
      </c>
      <c r="Z89" s="134">
        <f t="shared" si="369"/>
        <v>0</v>
      </c>
      <c r="AA89" s="134">
        <f t="shared" si="369"/>
        <v>0</v>
      </c>
      <c r="AB89" s="134">
        <f t="shared" si="369"/>
        <v>0</v>
      </c>
      <c r="AC89" s="134">
        <f t="shared" si="369"/>
        <v>0</v>
      </c>
      <c r="AD89" s="134">
        <f t="shared" si="369"/>
        <v>0</v>
      </c>
      <c r="AE89" s="134">
        <f t="shared" si="369"/>
        <v>0</v>
      </c>
      <c r="AF89" s="134">
        <f t="shared" si="369"/>
        <v>0</v>
      </c>
      <c r="AG89" s="134">
        <f t="shared" si="369"/>
        <v>0</v>
      </c>
      <c r="AH89" s="134">
        <f t="shared" si="369"/>
        <v>0</v>
      </c>
      <c r="AI89" s="134">
        <f t="shared" si="369"/>
        <v>0</v>
      </c>
      <c r="AJ89" s="134">
        <f t="shared" si="369"/>
        <v>0</v>
      </c>
      <c r="AK89" s="134">
        <f t="shared" si="369"/>
        <v>0</v>
      </c>
      <c r="AL89" s="134">
        <f t="shared" si="369"/>
        <v>0</v>
      </c>
      <c r="AM89" s="134">
        <f t="shared" si="369"/>
        <v>0</v>
      </c>
      <c r="AN89" s="134">
        <f t="shared" si="369"/>
        <v>0</v>
      </c>
      <c r="AO89" s="134">
        <f t="shared" si="369"/>
        <v>0</v>
      </c>
      <c r="AP89" s="134">
        <f t="shared" si="369"/>
        <v>0</v>
      </c>
      <c r="AQ89" s="134">
        <f t="shared" si="369"/>
        <v>0</v>
      </c>
      <c r="AR89" s="134">
        <f t="shared" si="369"/>
        <v>0</v>
      </c>
      <c r="AS89" s="134">
        <f t="shared" si="369"/>
        <v>0</v>
      </c>
      <c r="AT89" s="134">
        <f t="shared" si="369"/>
        <v>0</v>
      </c>
      <c r="AU89" s="134">
        <f t="shared" si="369"/>
        <v>0</v>
      </c>
      <c r="AV89" s="134">
        <f t="shared" si="369"/>
        <v>0</v>
      </c>
      <c r="AW89" s="134">
        <f t="shared" si="369"/>
        <v>0</v>
      </c>
      <c r="AX89" s="134">
        <f t="shared" si="369"/>
        <v>0</v>
      </c>
      <c r="AY89" s="134">
        <f t="shared" si="369"/>
        <v>0</v>
      </c>
      <c r="AZ89" s="134">
        <f t="shared" si="369"/>
        <v>0</v>
      </c>
      <c r="BA89" s="134">
        <f t="shared" si="369"/>
        <v>0</v>
      </c>
      <c r="BB89" s="113"/>
    </row>
    <row r="90" spans="1:54">
      <c r="A90" s="386" t="s">
        <v>333</v>
      </c>
      <c r="B90" s="134">
        <f t="shared" si="361"/>
        <v>0.72915225988084753</v>
      </c>
      <c r="C90" s="134">
        <f t="shared" si="361"/>
        <v>0.72915225988084753</v>
      </c>
      <c r="D90" s="134">
        <f t="shared" si="361"/>
        <v>0.43961642686503122</v>
      </c>
      <c r="E90" s="134">
        <f t="shared" si="361"/>
        <v>0.41268057979364875</v>
      </c>
      <c r="F90" s="134">
        <f t="shared" si="361"/>
        <v>0.38720801437056057</v>
      </c>
      <c r="G90" s="134">
        <f t="shared" si="361"/>
        <v>0.36577362737285796</v>
      </c>
      <c r="H90" s="134">
        <f t="shared" si="361"/>
        <v>0.37001289936902887</v>
      </c>
      <c r="I90" s="134">
        <f t="shared" si="361"/>
        <v>0.37426906242746733</v>
      </c>
      <c r="J90" s="134">
        <f t="shared" si="361"/>
        <v>0.37856660367877082</v>
      </c>
      <c r="K90" s="134">
        <f t="shared" si="361"/>
        <v>0.38284179970323057</v>
      </c>
      <c r="L90" s="134">
        <f t="shared" ref="L90:BA90" si="370">L51/L$179*100</f>
        <v>0.36957676082834345</v>
      </c>
      <c r="M90" s="134">
        <f t="shared" si="370"/>
        <v>0.35704160945491348</v>
      </c>
      <c r="N90" s="134">
        <f t="shared" si="370"/>
        <v>0.34536522734759084</v>
      </c>
      <c r="O90" s="134">
        <f t="shared" si="370"/>
        <v>0.33445414582783195</v>
      </c>
      <c r="P90" s="134">
        <f t="shared" si="370"/>
        <v>0.32450162129213433</v>
      </c>
      <c r="Q90" s="134">
        <f t="shared" si="370"/>
        <v>0.31527700406021303</v>
      </c>
      <c r="R90" s="134">
        <f t="shared" si="370"/>
        <v>0.3066964128583779</v>
      </c>
      <c r="S90" s="134">
        <f t="shared" si="370"/>
        <v>0.2986661613356168</v>
      </c>
      <c r="T90" s="134">
        <f t="shared" si="370"/>
        <v>0.29097965043056201</v>
      </c>
      <c r="U90" s="134">
        <f t="shared" si="370"/>
        <v>0.28374089968363442</v>
      </c>
      <c r="V90" s="134">
        <f t="shared" si="370"/>
        <v>0.27695377122199016</v>
      </c>
      <c r="W90" s="134">
        <f t="shared" si="370"/>
        <v>0.27062006243517778</v>
      </c>
      <c r="X90" s="134">
        <f t="shared" si="370"/>
        <v>0.26465162977735923</v>
      </c>
      <c r="Y90" s="134">
        <f t="shared" si="370"/>
        <v>0.25908794570254329</v>
      </c>
      <c r="Z90" s="134">
        <f t="shared" si="370"/>
        <v>0.25387292070958661</v>
      </c>
      <c r="AA90" s="134">
        <f t="shared" si="370"/>
        <v>0.24898470524771543</v>
      </c>
      <c r="AB90" s="134">
        <f t="shared" si="370"/>
        <v>0.24426333305294823</v>
      </c>
      <c r="AC90" s="134">
        <f t="shared" si="370"/>
        <v>0.23970279111259371</v>
      </c>
      <c r="AD90" s="134">
        <f t="shared" si="370"/>
        <v>0.23528376286692135</v>
      </c>
      <c r="AE90" s="134">
        <f t="shared" si="370"/>
        <v>0.23100166088339466</v>
      </c>
      <c r="AF90" s="134">
        <f t="shared" si="370"/>
        <v>0.22685187252004016</v>
      </c>
      <c r="AG90" s="134">
        <f t="shared" si="370"/>
        <v>0.22289943076657515</v>
      </c>
      <c r="AH90" s="134">
        <f t="shared" si="370"/>
        <v>0.21907794276198769</v>
      </c>
      <c r="AI90" s="134">
        <f t="shared" si="370"/>
        <v>0.21536010278423831</v>
      </c>
      <c r="AJ90" s="134">
        <f t="shared" si="370"/>
        <v>0.2117432248509348</v>
      </c>
      <c r="AK90" s="134">
        <f t="shared" si="370"/>
        <v>0.20821443439737031</v>
      </c>
      <c r="AL90" s="134">
        <f t="shared" si="370"/>
        <v>0.2047721881285722</v>
      </c>
      <c r="AM90" s="134">
        <f t="shared" si="370"/>
        <v>0.20141506003971463</v>
      </c>
      <c r="AN90" s="134">
        <f t="shared" si="370"/>
        <v>0.19813207839835351</v>
      </c>
      <c r="AO90" s="134">
        <f t="shared" si="370"/>
        <v>0.19494160987074294</v>
      </c>
      <c r="AP90" s="134">
        <f t="shared" si="370"/>
        <v>0.19183254528411284</v>
      </c>
      <c r="AQ90" s="134">
        <f t="shared" si="370"/>
        <v>0.18880378833986922</v>
      </c>
      <c r="AR90" s="134">
        <f t="shared" si="370"/>
        <v>0.18583703872981594</v>
      </c>
      <c r="AS90" s="134">
        <f t="shared" si="370"/>
        <v>0.18293262239353605</v>
      </c>
      <c r="AT90" s="134">
        <f t="shared" si="370"/>
        <v>0.18009081920957484</v>
      </c>
      <c r="AU90" s="134">
        <f t="shared" si="370"/>
        <v>0.17732697530647099</v>
      </c>
      <c r="AV90" s="134">
        <f t="shared" si="370"/>
        <v>0.17463972212928097</v>
      </c>
      <c r="AW90" s="134">
        <f t="shared" si="370"/>
        <v>0.17204186253533651</v>
      </c>
      <c r="AX90" s="134">
        <f t="shared" si="370"/>
        <v>0.16950969580490188</v>
      </c>
      <c r="AY90" s="134">
        <f t="shared" si="370"/>
        <v>0.16704900352133278</v>
      </c>
      <c r="AZ90" s="134">
        <f t="shared" si="370"/>
        <v>0.16466472814212177</v>
      </c>
      <c r="BA90" s="134">
        <f t="shared" si="370"/>
        <v>0.16232953732992414</v>
      </c>
      <c r="BB90" s="113"/>
    </row>
    <row r="91" spans="1:54">
      <c r="A91" s="386" t="s">
        <v>334</v>
      </c>
      <c r="B91" s="134">
        <f t="shared" si="361"/>
        <v>0.10675930582253783</v>
      </c>
      <c r="C91" s="134">
        <f t="shared" si="361"/>
        <v>0.10675930582253783</v>
      </c>
      <c r="D91" s="134">
        <f t="shared" si="361"/>
        <v>0.10501658353169474</v>
      </c>
      <c r="E91" s="134">
        <f t="shared" si="361"/>
        <v>0.10363288468347713</v>
      </c>
      <c r="F91" s="134">
        <f t="shared" si="361"/>
        <v>0.10629294242822003</v>
      </c>
      <c r="G91" s="134">
        <f t="shared" si="361"/>
        <v>0.10851845010498311</v>
      </c>
      <c r="H91" s="134">
        <f t="shared" si="361"/>
        <v>0.1108377287198791</v>
      </c>
      <c r="I91" s="134">
        <f t="shared" si="361"/>
        <v>0.11355623620584387</v>
      </c>
      <c r="J91" s="134">
        <f t="shared" si="361"/>
        <v>0.11644580616856065</v>
      </c>
      <c r="K91" s="134">
        <f t="shared" si="361"/>
        <v>0.11925738456828884</v>
      </c>
      <c r="L91" s="134">
        <f t="shared" ref="L91:BA91" si="371">L52/L$179*100</f>
        <v>0.12205540899074385</v>
      </c>
      <c r="M91" s="134">
        <f t="shared" si="371"/>
        <v>0.12506995826263737</v>
      </c>
      <c r="N91" s="134">
        <f t="shared" si="371"/>
        <v>0.1283878544899294</v>
      </c>
      <c r="O91" s="134">
        <f t="shared" si="371"/>
        <v>0.1318404166488012</v>
      </c>
      <c r="P91" s="134">
        <f t="shared" si="371"/>
        <v>0.13523079105252389</v>
      </c>
      <c r="Q91" s="134">
        <f t="shared" si="371"/>
        <v>0.1388067100097814</v>
      </c>
      <c r="R91" s="134">
        <f t="shared" si="371"/>
        <v>0.14271902855590371</v>
      </c>
      <c r="S91" s="134">
        <f t="shared" si="371"/>
        <v>0.14673634016855477</v>
      </c>
      <c r="T91" s="134">
        <f t="shared" si="371"/>
        <v>0.15072677410326574</v>
      </c>
      <c r="U91" s="134">
        <f t="shared" si="371"/>
        <v>0.15464306023141916</v>
      </c>
      <c r="V91" s="134">
        <f t="shared" si="371"/>
        <v>0.15853004724407405</v>
      </c>
      <c r="W91" s="134">
        <f t="shared" si="371"/>
        <v>0.16239514342211486</v>
      </c>
      <c r="X91" s="134">
        <f t="shared" si="371"/>
        <v>0.16601796484016135</v>
      </c>
      <c r="Y91" s="134">
        <f t="shared" si="371"/>
        <v>0.16936665048993238</v>
      </c>
      <c r="Z91" s="134">
        <f t="shared" si="371"/>
        <v>0.17259058560708243</v>
      </c>
      <c r="AA91" s="134">
        <f t="shared" si="371"/>
        <v>0.17575728909491359</v>
      </c>
      <c r="AB91" s="134">
        <f t="shared" si="371"/>
        <v>0.17897978012615232</v>
      </c>
      <c r="AC91" s="134">
        <f t="shared" si="371"/>
        <v>0.1822106020857279</v>
      </c>
      <c r="AD91" s="134">
        <f t="shared" si="371"/>
        <v>0.18562464464983031</v>
      </c>
      <c r="AE91" s="134">
        <f t="shared" si="371"/>
        <v>0.18945226621807984</v>
      </c>
      <c r="AF91" s="134">
        <f t="shared" si="371"/>
        <v>0.19342723891497662</v>
      </c>
      <c r="AG91" s="134">
        <f t="shared" si="371"/>
        <v>0.197445192771178</v>
      </c>
      <c r="AH91" s="134">
        <f t="shared" si="371"/>
        <v>0.20154020024934763</v>
      </c>
      <c r="AI91" s="134">
        <f t="shared" si="371"/>
        <v>0.20581102095906814</v>
      </c>
      <c r="AJ91" s="134">
        <f t="shared" si="371"/>
        <v>0.21050745725785439</v>
      </c>
      <c r="AK91" s="134">
        <f t="shared" si="371"/>
        <v>0.21530760508974653</v>
      </c>
      <c r="AL91" s="134">
        <f t="shared" si="371"/>
        <v>0.21998015841418411</v>
      </c>
      <c r="AM91" s="134">
        <f t="shared" si="371"/>
        <v>0.22466087344848018</v>
      </c>
      <c r="AN91" s="134">
        <f t="shared" si="371"/>
        <v>0.2293343425934527</v>
      </c>
      <c r="AO91" s="134">
        <f t="shared" si="371"/>
        <v>0.23407667752521666</v>
      </c>
      <c r="AP91" s="134">
        <f t="shared" si="371"/>
        <v>0.23862516284739013</v>
      </c>
      <c r="AQ91" s="134">
        <f t="shared" si="371"/>
        <v>0.24277006036519844</v>
      </c>
      <c r="AR91" s="134">
        <f t="shared" si="371"/>
        <v>0.2466433465607481</v>
      </c>
      <c r="AS91" s="134">
        <f t="shared" si="371"/>
        <v>0.25030167923287894</v>
      </c>
      <c r="AT91" s="134">
        <f t="shared" si="371"/>
        <v>0.25367373169719187</v>
      </c>
      <c r="AU91" s="134">
        <f t="shared" si="371"/>
        <v>0.256431541340363</v>
      </c>
      <c r="AV91" s="134">
        <f t="shared" si="371"/>
        <v>0.25853451590304971</v>
      </c>
      <c r="AW91" s="134">
        <f t="shared" si="371"/>
        <v>0.26016873504470739</v>
      </c>
      <c r="AX91" s="134">
        <f t="shared" si="371"/>
        <v>0.26148523814357422</v>
      </c>
      <c r="AY91" s="134">
        <f t="shared" si="371"/>
        <v>0.26240522768379698</v>
      </c>
      <c r="AZ91" s="134">
        <f t="shared" si="371"/>
        <v>0.26280109704145838</v>
      </c>
      <c r="BA91" s="134">
        <f t="shared" si="371"/>
        <v>0.26284884740592274</v>
      </c>
      <c r="BB91" s="113"/>
    </row>
    <row r="92" spans="1:54">
      <c r="A92" s="389" t="s">
        <v>335</v>
      </c>
      <c r="B92" s="403">
        <f t="shared" si="361"/>
        <v>3.8762728853940076</v>
      </c>
      <c r="C92" s="403">
        <f t="shared" si="361"/>
        <v>3.9284503574391318</v>
      </c>
      <c r="D92" s="403">
        <f t="shared" si="361"/>
        <v>4.362851334921932</v>
      </c>
      <c r="E92" s="403">
        <f t="shared" si="361"/>
        <v>4.8261163807517198</v>
      </c>
      <c r="F92" s="403">
        <f t="shared" si="361"/>
        <v>3.9890364754621848</v>
      </c>
      <c r="G92" s="403">
        <f t="shared" si="361"/>
        <v>3.6967698184089133</v>
      </c>
      <c r="H92" s="403">
        <f t="shared" si="361"/>
        <v>3.5094809523196657</v>
      </c>
      <c r="I92" s="403">
        <f t="shared" si="361"/>
        <v>3.4307171289418021</v>
      </c>
      <c r="J92" s="403">
        <f t="shared" si="361"/>
        <v>3.430314426568263</v>
      </c>
      <c r="K92" s="403">
        <f t="shared" si="361"/>
        <v>3.4298891626468659</v>
      </c>
      <c r="L92" s="403">
        <f t="shared" ref="L92:BA92" si="372">L53/L$179*100</f>
        <v>3.4306417021906954</v>
      </c>
      <c r="M92" s="403">
        <f t="shared" si="372"/>
        <v>3.431271939907099</v>
      </c>
      <c r="N92" s="403">
        <f t="shared" si="372"/>
        <v>3.4318447790712683</v>
      </c>
      <c r="O92" s="403">
        <f t="shared" si="372"/>
        <v>3.4322958250046951</v>
      </c>
      <c r="P92" s="403">
        <f t="shared" si="372"/>
        <v>3.4328822717056307</v>
      </c>
      <c r="Q92" s="403">
        <f t="shared" si="372"/>
        <v>3.4334166438671572</v>
      </c>
      <c r="R92" s="403">
        <f t="shared" si="372"/>
        <v>3.4338708468234689</v>
      </c>
      <c r="S92" s="403">
        <f t="shared" si="372"/>
        <v>3.4344232379683719</v>
      </c>
      <c r="T92" s="403">
        <f t="shared" si="372"/>
        <v>3.4348839085854932</v>
      </c>
      <c r="U92" s="403">
        <f t="shared" si="372"/>
        <v>3.435389409899408</v>
      </c>
      <c r="V92" s="403">
        <f t="shared" si="372"/>
        <v>3.4358283264976426</v>
      </c>
      <c r="W92" s="403">
        <f t="shared" si="372"/>
        <v>3.436270856682063</v>
      </c>
      <c r="X92" s="403">
        <f t="shared" si="372"/>
        <v>3.4366529194011113</v>
      </c>
      <c r="Y92" s="403">
        <f t="shared" si="372"/>
        <v>3.437032836085129</v>
      </c>
      <c r="Z92" s="403">
        <f t="shared" si="372"/>
        <v>3.4374008614635678</v>
      </c>
      <c r="AA92" s="403">
        <f t="shared" si="372"/>
        <v>3.4377511934051723</v>
      </c>
      <c r="AB92" s="403">
        <f t="shared" si="372"/>
        <v>3.4380942624098942</v>
      </c>
      <c r="AC92" s="403">
        <f t="shared" si="372"/>
        <v>3.4384142564980262</v>
      </c>
      <c r="AD92" s="403">
        <f t="shared" si="372"/>
        <v>3.4387383272609484</v>
      </c>
      <c r="AE92" s="403">
        <f t="shared" si="372"/>
        <v>3.4390465510429893</v>
      </c>
      <c r="AF92" s="403">
        <f t="shared" si="372"/>
        <v>3.4393426212398284</v>
      </c>
      <c r="AG92" s="403">
        <f t="shared" si="372"/>
        <v>3.439604540001123</v>
      </c>
      <c r="AH92" s="403">
        <f t="shared" si="372"/>
        <v>3.4398573885379951</v>
      </c>
      <c r="AI92" s="403">
        <f t="shared" si="372"/>
        <v>3.4401015401360082</v>
      </c>
      <c r="AJ92" s="403">
        <f t="shared" si="372"/>
        <v>3.4403198217026953</v>
      </c>
      <c r="AK92" s="403">
        <f t="shared" si="372"/>
        <v>3.4405415598097684</v>
      </c>
      <c r="AL92" s="403">
        <f t="shared" si="372"/>
        <v>3.4407341049029401</v>
      </c>
      <c r="AM92" s="403">
        <f t="shared" si="372"/>
        <v>3.4409340506837851</v>
      </c>
      <c r="AN92" s="403">
        <f t="shared" si="372"/>
        <v>3.4411090730684482</v>
      </c>
      <c r="AO92" s="403">
        <f t="shared" si="372"/>
        <v>3.441275458851043</v>
      </c>
      <c r="AP92" s="403">
        <f t="shared" si="372"/>
        <v>3.4414238484508295</v>
      </c>
      <c r="AQ92" s="403">
        <f t="shared" si="372"/>
        <v>3.4415623398832951</v>
      </c>
      <c r="AR92" s="403">
        <f t="shared" si="372"/>
        <v>3.4416790302535998</v>
      </c>
      <c r="AS92" s="403">
        <f t="shared" si="372"/>
        <v>3.441780984881635</v>
      </c>
      <c r="AT92" s="403">
        <f t="shared" si="372"/>
        <v>3.4418539194630662</v>
      </c>
      <c r="AU92" s="403">
        <f t="shared" si="372"/>
        <v>3.4419218583167233</v>
      </c>
      <c r="AV92" s="403">
        <f t="shared" si="372"/>
        <v>3.4419661249191926</v>
      </c>
      <c r="AW92" s="403">
        <f t="shared" si="372"/>
        <v>3.4419957905052083</v>
      </c>
      <c r="AX92" s="403">
        <f t="shared" si="372"/>
        <v>3.4420046947677148</v>
      </c>
      <c r="AY92" s="403">
        <f t="shared" si="372"/>
        <v>3.4420038252230549</v>
      </c>
      <c r="AZ92" s="403">
        <f t="shared" si="372"/>
        <v>3.4419956909387874</v>
      </c>
      <c r="BA92" s="403">
        <f t="shared" si="372"/>
        <v>3.4420143289172325</v>
      </c>
      <c r="BB92" s="113"/>
    </row>
    <row r="93" spans="1:54">
      <c r="A93" s="383" t="s">
        <v>7</v>
      </c>
      <c r="B93" s="402">
        <f>B94+B110</f>
        <v>45.509173174601557</v>
      </c>
      <c r="C93" s="402">
        <f t="shared" ref="C93:E93" si="373">C94+C110</f>
        <v>41.755302364346385</v>
      </c>
      <c r="D93" s="402">
        <f t="shared" si="373"/>
        <v>42.944394079590943</v>
      </c>
      <c r="E93" s="402">
        <f t="shared" si="373"/>
        <v>42.398616785225016</v>
      </c>
      <c r="F93" s="402">
        <f>F94+F110</f>
        <v>41.335158488599177</v>
      </c>
      <c r="G93" s="402">
        <f t="shared" ref="G93" si="374">G94+G110</f>
        <v>40.742529657515576</v>
      </c>
      <c r="H93" s="402">
        <f t="shared" ref="H93" si="375">H94+H110</f>
        <v>40.723609127013546</v>
      </c>
      <c r="I93" s="402">
        <f>I94+I110</f>
        <v>40.761368140829887</v>
      </c>
      <c r="J93" s="402">
        <f t="shared" ref="J93" si="376">J94+J110</f>
        <v>40.940875034224646</v>
      </c>
      <c r="K93" s="402">
        <f t="shared" ref="K93" si="377">K94+K110</f>
        <v>41.107131691135805</v>
      </c>
      <c r="L93" s="402">
        <f t="shared" ref="L93" si="378">L94+L110</f>
        <v>41.323312212384543</v>
      </c>
      <c r="M93" s="402">
        <f>M94+M110</f>
        <v>41.58390519442105</v>
      </c>
      <c r="N93" s="402">
        <f t="shared" ref="N93" si="379">N94+N110</f>
        <v>41.888537735281652</v>
      </c>
      <c r="O93" s="402">
        <f t="shared" ref="O93" si="380">O94+O110</f>
        <v>42.152189986529415</v>
      </c>
      <c r="P93" s="402">
        <f t="shared" ref="P93" si="381">P94+P110</f>
        <v>42.42222875310631</v>
      </c>
      <c r="Q93" s="402">
        <f t="shared" ref="Q93:R93" si="382">Q94+Q110</f>
        <v>42.749396035007891</v>
      </c>
      <c r="R93" s="402">
        <f t="shared" si="382"/>
        <v>43.130347183947933</v>
      </c>
      <c r="S93" s="402">
        <f t="shared" ref="S93" si="383">S94+S110</f>
        <v>43.473675270906789</v>
      </c>
      <c r="T93" s="402">
        <f t="shared" ref="T93:U93" si="384">T94+T110</f>
        <v>43.866026308736615</v>
      </c>
      <c r="U93" s="402">
        <f t="shared" si="384"/>
        <v>44.27547573695874</v>
      </c>
      <c r="V93" s="402">
        <f t="shared" ref="V93" si="385">V94+V110</f>
        <v>44.717099908658938</v>
      </c>
      <c r="W93" s="402">
        <f t="shared" ref="W93" si="386">W94+W110</f>
        <v>45.086578983994535</v>
      </c>
      <c r="X93" s="402">
        <f t="shared" ref="X93:Z93" si="387">X94+X110</f>
        <v>45.489767740930681</v>
      </c>
      <c r="Y93" s="402">
        <f t="shared" si="387"/>
        <v>45.937134423506869</v>
      </c>
      <c r="Z93" s="402">
        <f t="shared" si="387"/>
        <v>46.419312145551523</v>
      </c>
      <c r="AA93" s="402">
        <f t="shared" ref="AA93" si="388">AA94+AA110</f>
        <v>46.851009798418538</v>
      </c>
      <c r="AB93" s="402">
        <f t="shared" ref="AB93" si="389">AB94+AB110</f>
        <v>47.335224562600771</v>
      </c>
      <c r="AC93" s="402">
        <f t="shared" ref="AC93:AD93" si="390">AC94+AC110</f>
        <v>47.834612921167718</v>
      </c>
      <c r="AD93" s="402">
        <f t="shared" si="390"/>
        <v>48.398011178844342</v>
      </c>
      <c r="AE93" s="402">
        <f t="shared" ref="AE93" si="391">AE94+AE110</f>
        <v>48.929057127583484</v>
      </c>
      <c r="AF93" s="402">
        <f t="shared" ref="AF93:AG93" si="392">AF94+AF110</f>
        <v>49.502582932995594</v>
      </c>
      <c r="AG93" s="402">
        <f t="shared" si="392"/>
        <v>50.072537203381685</v>
      </c>
      <c r="AH93" s="402">
        <f t="shared" ref="AH93" si="393">AH94+AH110</f>
        <v>50.683890833163225</v>
      </c>
      <c r="AI93" s="402">
        <f t="shared" ref="AI93" si="394">AI94+AI110</f>
        <v>51.246506579426978</v>
      </c>
      <c r="AJ93" s="402">
        <f t="shared" ref="AJ93:AL93" si="395">AJ94+AJ110</f>
        <v>51.833216802050643</v>
      </c>
      <c r="AK93" s="402">
        <f t="shared" si="395"/>
        <v>52.425125758136403</v>
      </c>
      <c r="AL93" s="402">
        <f t="shared" si="395"/>
        <v>53.020074494686448</v>
      </c>
      <c r="AM93" s="402">
        <f t="shared" ref="AM93" si="396">AM94+AM110</f>
        <v>53.534767463311489</v>
      </c>
      <c r="AN93" s="402">
        <f t="shared" ref="AN93" si="397">AN94+AN110</f>
        <v>54.034481021970677</v>
      </c>
      <c r="AO93" s="402">
        <f t="shared" ref="AO93:AP93" si="398">AO94+AO110</f>
        <v>54.483430499434924</v>
      </c>
      <c r="AP93" s="402">
        <f t="shared" si="398"/>
        <v>54.918017950634962</v>
      </c>
      <c r="AQ93" s="402">
        <f t="shared" ref="AQ93" si="399">AQ94+AQ110</f>
        <v>55.268248570279752</v>
      </c>
      <c r="AR93" s="402">
        <f t="shared" ref="AR93:AS93" si="400">AR94+AR110</f>
        <v>55.618811738467542</v>
      </c>
      <c r="AS93" s="402">
        <f t="shared" si="400"/>
        <v>55.947877948098821</v>
      </c>
      <c r="AT93" s="402">
        <f t="shared" ref="AT93" si="401">AT94+AT110</f>
        <v>56.28509663093368</v>
      </c>
      <c r="AU93" s="402">
        <f t="shared" ref="AU93" si="402">AU94+AU110</f>
        <v>56.540797396580018</v>
      </c>
      <c r="AV93" s="402">
        <f t="shared" ref="AV93:AX93" si="403">AV94+AV110</f>
        <v>56.79992236928485</v>
      </c>
      <c r="AW93" s="402">
        <f t="shared" si="403"/>
        <v>57.053763227245291</v>
      </c>
      <c r="AX93" s="402">
        <f t="shared" si="403"/>
        <v>57.343991854549117</v>
      </c>
      <c r="AY93" s="402">
        <f t="shared" ref="AY93" si="404">AY94+AY110</f>
        <v>57.589756687097811</v>
      </c>
      <c r="AZ93" s="402">
        <f t="shared" ref="AZ93" si="405">AZ94+AZ110</f>
        <v>57.874371761981841</v>
      </c>
      <c r="BA93" s="402">
        <f t="shared" ref="BA93" si="406">BA94+BA110</f>
        <v>58.164711694737015</v>
      </c>
    </row>
    <row r="94" spans="1:54">
      <c r="A94" s="385" t="s">
        <v>81</v>
      </c>
      <c r="B94" s="134">
        <f>B55/B$179*100</f>
        <v>44.432573026638146</v>
      </c>
      <c r="C94" s="134">
        <f>C55/C$179*100</f>
        <v>40.678702216382973</v>
      </c>
      <c r="D94" s="134">
        <f t="shared" ref="D94:G94" si="407">D55/D$179*100</f>
        <v>42.037991356373425</v>
      </c>
      <c r="E94" s="134">
        <f t="shared" si="407"/>
        <v>41.628489849053267</v>
      </c>
      <c r="F94" s="134">
        <f t="shared" si="407"/>
        <v>40.626434838392271</v>
      </c>
      <c r="G94" s="134">
        <f t="shared" si="407"/>
        <v>40.080524112924685</v>
      </c>
      <c r="H94" s="134">
        <f>H55/H$179*100</f>
        <v>40.066782433327234</v>
      </c>
      <c r="I94" s="134">
        <f t="shared" ref="I94:Q94" si="408">I55/I$179*100</f>
        <v>40.053597542231181</v>
      </c>
      <c r="J94" s="134">
        <f t="shared" si="408"/>
        <v>40.156959285233157</v>
      </c>
      <c r="K94" s="134">
        <f t="shared" si="408"/>
        <v>40.223958836498305</v>
      </c>
      <c r="L94" s="134">
        <f t="shared" si="408"/>
        <v>40.31611940490744</v>
      </c>
      <c r="M94" s="134">
        <f t="shared" si="408"/>
        <v>40.42752709688083</v>
      </c>
      <c r="N94" s="134">
        <f t="shared" si="408"/>
        <v>40.559591167411781</v>
      </c>
      <c r="O94" s="134">
        <f t="shared" si="408"/>
        <v>40.641602150918438</v>
      </c>
      <c r="P94" s="134">
        <f t="shared" si="408"/>
        <v>40.735324542860141</v>
      </c>
      <c r="Q94" s="134">
        <f t="shared" si="408"/>
        <v>40.885368632055027</v>
      </c>
      <c r="R94" s="134">
        <f t="shared" ref="R94:X94" si="409">R55/R$179*100</f>
        <v>41.086025656009852</v>
      </c>
      <c r="S94" s="134">
        <f t="shared" si="409"/>
        <v>41.251461300979408</v>
      </c>
      <c r="T94" s="134">
        <f t="shared" si="409"/>
        <v>41.472751869397257</v>
      </c>
      <c r="U94" s="134">
        <f t="shared" si="409"/>
        <v>41.716214925952102</v>
      </c>
      <c r="V94" s="134">
        <f t="shared" si="409"/>
        <v>41.996463708763301</v>
      </c>
      <c r="W94" s="134">
        <f t="shared" si="409"/>
        <v>42.210160582042441</v>
      </c>
      <c r="X94" s="134">
        <f t="shared" si="409"/>
        <v>42.455543247173516</v>
      </c>
      <c r="Y94" s="134">
        <f>Y55/Y$179*100</f>
        <v>42.733293097712696</v>
      </c>
      <c r="Z94" s="134">
        <f t="shared" ref="Z94:AA94" si="410">Z55/Z$179*100</f>
        <v>43.033305844956388</v>
      </c>
      <c r="AA94" s="134">
        <f t="shared" si="410"/>
        <v>43.271017726699604</v>
      </c>
      <c r="AB94" s="134">
        <f>AB55/AB$179*100</f>
        <v>43.543681270195478</v>
      </c>
      <c r="AC94" s="134">
        <f>AC55/AC$179*100</f>
        <v>43.823998380539479</v>
      </c>
      <c r="AD94" s="134">
        <f t="shared" ref="AD94:AG94" si="411">AD55/AD$179*100</f>
        <v>44.151489863810248</v>
      </c>
      <c r="AE94" s="134">
        <f t="shared" si="411"/>
        <v>44.431646307721529</v>
      </c>
      <c r="AF94" s="134">
        <f t="shared" si="411"/>
        <v>44.740198429472173</v>
      </c>
      <c r="AG94" s="134">
        <f t="shared" si="411"/>
        <v>45.031086444253518</v>
      </c>
      <c r="AH94" s="134">
        <f>AH55/AH$179*100</f>
        <v>45.349329806130413</v>
      </c>
      <c r="AI94" s="134">
        <f t="shared" ref="AI94:AX94" si="412">AI55/AI$179*100</f>
        <v>45.605691567417232</v>
      </c>
      <c r="AJ94" s="134">
        <f t="shared" si="412"/>
        <v>45.874725034227716</v>
      </c>
      <c r="AK94" s="134">
        <f t="shared" si="412"/>
        <v>46.133624247284168</v>
      </c>
      <c r="AL94" s="134">
        <f t="shared" si="412"/>
        <v>46.390418856503111</v>
      </c>
      <c r="AM94" s="134">
        <f t="shared" si="412"/>
        <v>46.559476543372455</v>
      </c>
      <c r="AN94" s="134">
        <f t="shared" si="412"/>
        <v>46.710801473102102</v>
      </c>
      <c r="AO94" s="134">
        <f t="shared" si="412"/>
        <v>46.811135153630431</v>
      </c>
      <c r="AP94" s="134">
        <f t="shared" si="412"/>
        <v>46.896309075743972</v>
      </c>
      <c r="AQ94" s="134">
        <f t="shared" si="412"/>
        <v>46.897159066257807</v>
      </c>
      <c r="AR94" s="134">
        <f t="shared" si="412"/>
        <v>46.899383857021107</v>
      </c>
      <c r="AS94" s="134">
        <f t="shared" si="412"/>
        <v>46.88111776687699</v>
      </c>
      <c r="AT94" s="134">
        <f t="shared" si="412"/>
        <v>46.871898236687585</v>
      </c>
      <c r="AU94" s="134">
        <f t="shared" si="412"/>
        <v>46.783512853279085</v>
      </c>
      <c r="AV94" s="134">
        <f t="shared" si="412"/>
        <v>46.700960722143435</v>
      </c>
      <c r="AW94" s="134">
        <f t="shared" si="412"/>
        <v>46.612474120249153</v>
      </c>
      <c r="AX94" s="134">
        <f t="shared" si="412"/>
        <v>46.557445353783379</v>
      </c>
      <c r="AY94" s="134">
        <f>AY55/AY$179*100</f>
        <v>46.454487196729097</v>
      </c>
      <c r="AZ94" s="134">
        <f t="shared" ref="AZ94:BA94" si="413">AZ55/AZ$179*100</f>
        <v>46.386605029517575</v>
      </c>
      <c r="BA94" s="134">
        <f t="shared" si="413"/>
        <v>46.321112579350036</v>
      </c>
      <c r="BB94" s="113"/>
    </row>
    <row r="95" spans="1:54">
      <c r="A95" s="386" t="s">
        <v>70</v>
      </c>
      <c r="B95" s="134">
        <f t="shared" ref="B95:C95" si="414">B56/B$179*100</f>
        <v>22.617063998732387</v>
      </c>
      <c r="C95" s="134">
        <f t="shared" si="414"/>
        <v>22.617063998732387</v>
      </c>
      <c r="D95" s="134">
        <f t="shared" ref="D95:H95" si="415">D56/D$179*100</f>
        <v>22.045047561633766</v>
      </c>
      <c r="E95" s="134">
        <f t="shared" si="415"/>
        <v>21.760337216639851</v>
      </c>
      <c r="F95" s="134">
        <f t="shared" si="415"/>
        <v>21.853970362048042</v>
      </c>
      <c r="G95" s="134">
        <f t="shared" si="415"/>
        <v>21.704003430034685</v>
      </c>
      <c r="H95" s="134">
        <f t="shared" si="415"/>
        <v>21.906437136275326</v>
      </c>
      <c r="I95" s="134">
        <f t="shared" ref="I95:Q95" si="416">I56/I$179*100</f>
        <v>21.980346209615231</v>
      </c>
      <c r="J95" s="134">
        <f t="shared" si="416"/>
        <v>22.048973646916611</v>
      </c>
      <c r="K95" s="134">
        <f t="shared" si="416"/>
        <v>22.141112422102772</v>
      </c>
      <c r="L95" s="134">
        <f t="shared" si="416"/>
        <v>22.225763789786591</v>
      </c>
      <c r="M95" s="134">
        <f t="shared" si="416"/>
        <v>22.334581984788805</v>
      </c>
      <c r="N95" s="134">
        <f t="shared" si="416"/>
        <v>22.435195151679153</v>
      </c>
      <c r="O95" s="134">
        <f t="shared" si="416"/>
        <v>22.543657112734877</v>
      </c>
      <c r="P95" s="134">
        <f t="shared" si="416"/>
        <v>22.664725448622104</v>
      </c>
      <c r="Q95" s="134">
        <f t="shared" si="416"/>
        <v>22.810369176830186</v>
      </c>
      <c r="R95" s="134">
        <f t="shared" ref="R95:AQ95" si="417">R56/R$179*100</f>
        <v>22.978849626869771</v>
      </c>
      <c r="S95" s="134">
        <f t="shared" si="417"/>
        <v>23.169596463250226</v>
      </c>
      <c r="T95" s="134">
        <f t="shared" si="417"/>
        <v>23.388035420956115</v>
      </c>
      <c r="U95" s="134">
        <f t="shared" si="417"/>
        <v>23.62847690564837</v>
      </c>
      <c r="V95" s="134">
        <f t="shared" si="417"/>
        <v>23.877620911507289</v>
      </c>
      <c r="W95" s="134">
        <f t="shared" si="417"/>
        <v>24.138044690772411</v>
      </c>
      <c r="X95" s="134">
        <f t="shared" si="417"/>
        <v>24.405183927907252</v>
      </c>
      <c r="Y95" s="134">
        <f t="shared" si="417"/>
        <v>24.676969842759707</v>
      </c>
      <c r="Z95" s="134">
        <f t="shared" si="417"/>
        <v>24.946978629624155</v>
      </c>
      <c r="AA95" s="134">
        <f t="shared" si="417"/>
        <v>25.209412300682505</v>
      </c>
      <c r="AB95" s="134">
        <f t="shared" si="417"/>
        <v>25.478249851617974</v>
      </c>
      <c r="AC95" s="134">
        <f t="shared" si="417"/>
        <v>25.755085322437115</v>
      </c>
      <c r="AD95" s="134">
        <f t="shared" si="417"/>
        <v>26.049591640333414</v>
      </c>
      <c r="AE95" s="134">
        <f t="shared" si="417"/>
        <v>26.355025018154301</v>
      </c>
      <c r="AF95" s="134">
        <f t="shared" si="417"/>
        <v>26.661604342770023</v>
      </c>
      <c r="AG95" s="134">
        <f t="shared" si="417"/>
        <v>26.960272853686458</v>
      </c>
      <c r="AH95" s="134">
        <f t="shared" si="417"/>
        <v>27.252492735618777</v>
      </c>
      <c r="AI95" s="134">
        <f t="shared" si="417"/>
        <v>27.535011410056541</v>
      </c>
      <c r="AJ95" s="134">
        <f t="shared" si="417"/>
        <v>27.802680423207931</v>
      </c>
      <c r="AK95" s="134">
        <f t="shared" si="417"/>
        <v>28.059985514040122</v>
      </c>
      <c r="AL95" s="134">
        <f t="shared" si="417"/>
        <v>28.287239815863334</v>
      </c>
      <c r="AM95" s="134">
        <f t="shared" si="417"/>
        <v>28.484298251217606</v>
      </c>
      <c r="AN95" s="134">
        <f t="shared" si="417"/>
        <v>28.63587442647497</v>
      </c>
      <c r="AO95" s="134">
        <f t="shared" si="417"/>
        <v>28.736767370319587</v>
      </c>
      <c r="AP95" s="134">
        <f t="shared" si="417"/>
        <v>28.794338110161107</v>
      </c>
      <c r="AQ95" s="134">
        <f t="shared" si="417"/>
        <v>28.825481361095417</v>
      </c>
      <c r="AR95" s="134">
        <f t="shared" ref="AR95:BA95" si="418">AR56/AR$179*100</f>
        <v>28.82985782146482</v>
      </c>
      <c r="AS95" s="134">
        <f t="shared" si="418"/>
        <v>28.814522724683634</v>
      </c>
      <c r="AT95" s="134">
        <f t="shared" si="418"/>
        <v>28.78058289363355</v>
      </c>
      <c r="AU95" s="134">
        <f t="shared" si="418"/>
        <v>28.725245657205033</v>
      </c>
      <c r="AV95" s="134">
        <f t="shared" si="418"/>
        <v>28.646453297135892</v>
      </c>
      <c r="AW95" s="134">
        <f t="shared" si="418"/>
        <v>28.563194346308247</v>
      </c>
      <c r="AX95" s="134">
        <f t="shared" si="418"/>
        <v>28.485269003352482</v>
      </c>
      <c r="AY95" s="134">
        <f t="shared" si="418"/>
        <v>28.417251657830533</v>
      </c>
      <c r="AZ95" s="134">
        <f t="shared" si="418"/>
        <v>28.355410207402088</v>
      </c>
      <c r="BA95" s="134">
        <f t="shared" si="418"/>
        <v>28.296608939009204</v>
      </c>
      <c r="BB95" s="113"/>
    </row>
    <row r="96" spans="1:54">
      <c r="A96" s="391" t="s">
        <v>71</v>
      </c>
      <c r="B96" s="134">
        <f t="shared" ref="B96:C96" si="419">B57/B$179*100</f>
        <v>8.381101686883774</v>
      </c>
      <c r="C96" s="134">
        <f t="shared" si="419"/>
        <v>8.381101686883774</v>
      </c>
      <c r="D96" s="134">
        <f t="shared" ref="D96:H96" si="420">D57/D$179*100</f>
        <v>7.9227422307493338</v>
      </c>
      <c r="E96" s="134">
        <f t="shared" si="420"/>
        <v>7.9357109425441132</v>
      </c>
      <c r="F96" s="134">
        <f t="shared" si="420"/>
        <v>8.0910802799752748</v>
      </c>
      <c r="G96" s="134">
        <f t="shared" si="420"/>
        <v>8.0195966774837473</v>
      </c>
      <c r="H96" s="134">
        <f t="shared" si="420"/>
        <v>8.0485287344184826</v>
      </c>
      <c r="I96" s="134">
        <f t="shared" ref="I96:Q96" si="421">I57/I$179*100</f>
        <v>8.046926289222613</v>
      </c>
      <c r="J96" s="134">
        <f t="shared" si="421"/>
        <v>8.0447458709454871</v>
      </c>
      <c r="K96" s="134">
        <f t="shared" si="421"/>
        <v>8.0772553670976333</v>
      </c>
      <c r="L96" s="134">
        <f t="shared" si="421"/>
        <v>8.115525109244242</v>
      </c>
      <c r="M96" s="134">
        <f t="shared" si="421"/>
        <v>8.1769283434388385</v>
      </c>
      <c r="N96" s="134">
        <f t="shared" si="421"/>
        <v>8.235569596436946</v>
      </c>
      <c r="O96" s="134">
        <f t="shared" si="421"/>
        <v>8.3007373223649079</v>
      </c>
      <c r="P96" s="134">
        <f t="shared" si="421"/>
        <v>8.3776625830082807</v>
      </c>
      <c r="Q96" s="134">
        <f t="shared" si="421"/>
        <v>8.4727089823998867</v>
      </c>
      <c r="R96" s="134">
        <f t="shared" ref="R96:AQ96" si="422">R57/R$179*100</f>
        <v>8.5898813896619384</v>
      </c>
      <c r="S96" s="134">
        <f t="shared" si="422"/>
        <v>8.7218352685815255</v>
      </c>
      <c r="T96" s="134">
        <f t="shared" si="422"/>
        <v>8.884046232887794</v>
      </c>
      <c r="U96" s="134">
        <f t="shared" si="422"/>
        <v>9.0629069102339344</v>
      </c>
      <c r="V96" s="134">
        <f t="shared" si="422"/>
        <v>9.2489945234404267</v>
      </c>
      <c r="W96" s="134">
        <f t="shared" si="422"/>
        <v>9.441685044318282</v>
      </c>
      <c r="X96" s="134">
        <f t="shared" si="422"/>
        <v>9.6376210751776803</v>
      </c>
      <c r="Y96" s="134">
        <f t="shared" si="422"/>
        <v>9.8349479108411408</v>
      </c>
      <c r="Z96" s="134">
        <f t="shared" si="422"/>
        <v>10.024431331633272</v>
      </c>
      <c r="AA96" s="134">
        <f t="shared" si="422"/>
        <v>10.201054999305383</v>
      </c>
      <c r="AB96" s="134">
        <f t="shared" si="422"/>
        <v>10.375426063229648</v>
      </c>
      <c r="AC96" s="134">
        <f t="shared" si="422"/>
        <v>10.552658765000061</v>
      </c>
      <c r="AD96" s="134">
        <f t="shared" si="422"/>
        <v>10.736020989578934</v>
      </c>
      <c r="AE96" s="134">
        <f t="shared" si="422"/>
        <v>10.92258239373448</v>
      </c>
      <c r="AF96" s="134">
        <f t="shared" si="422"/>
        <v>11.107190230857595</v>
      </c>
      <c r="AG96" s="134">
        <f t="shared" si="422"/>
        <v>11.284913448106911</v>
      </c>
      <c r="AH96" s="134">
        <f t="shared" si="422"/>
        <v>11.457283509746876</v>
      </c>
      <c r="AI96" s="134">
        <f t="shared" si="422"/>
        <v>11.6233714845746</v>
      </c>
      <c r="AJ96" s="134">
        <f t="shared" si="422"/>
        <v>11.780053703085779</v>
      </c>
      <c r="AK96" s="134">
        <f t="shared" si="422"/>
        <v>11.930252752632665</v>
      </c>
      <c r="AL96" s="134">
        <f t="shared" si="422"/>
        <v>12.064136888874113</v>
      </c>
      <c r="AM96" s="134">
        <f t="shared" si="422"/>
        <v>12.174884819424349</v>
      </c>
      <c r="AN96" s="134">
        <f t="shared" si="422"/>
        <v>12.255727351652475</v>
      </c>
      <c r="AO96" s="134">
        <f t="shared" si="422"/>
        <v>12.297090086421868</v>
      </c>
      <c r="AP96" s="134">
        <f t="shared" si="422"/>
        <v>12.309819840757399</v>
      </c>
      <c r="AQ96" s="134">
        <f t="shared" si="422"/>
        <v>12.307764174156175</v>
      </c>
      <c r="AR96" s="134">
        <f t="shared" ref="AR96:BA96" si="423">AR57/AR$179*100</f>
        <v>12.290920862290474</v>
      </c>
      <c r="AS96" s="134">
        <f t="shared" si="423"/>
        <v>12.26273240350654</v>
      </c>
      <c r="AT96" s="134">
        <f t="shared" si="423"/>
        <v>12.226423787631077</v>
      </c>
      <c r="AU96" s="134">
        <f t="shared" si="423"/>
        <v>12.177880103513433</v>
      </c>
      <c r="AV96" s="134">
        <f t="shared" si="423"/>
        <v>12.117194780234444</v>
      </c>
      <c r="AW96" s="134">
        <f t="shared" si="423"/>
        <v>12.057247209386446</v>
      </c>
      <c r="AX96" s="134">
        <f t="shared" si="423"/>
        <v>12.007107306727155</v>
      </c>
      <c r="AY96" s="134">
        <f t="shared" si="423"/>
        <v>11.968332796758416</v>
      </c>
      <c r="AZ96" s="134">
        <f t="shared" si="423"/>
        <v>11.93723323444574</v>
      </c>
      <c r="BA96" s="134">
        <f t="shared" si="423"/>
        <v>11.912455028573063</v>
      </c>
      <c r="BB96" s="113"/>
    </row>
    <row r="97" spans="1:54">
      <c r="A97" s="391" t="s">
        <v>72</v>
      </c>
      <c r="B97" s="134">
        <f t="shared" ref="B97:C97" si="424">B58/B$179*100</f>
        <v>0.44826950942368382</v>
      </c>
      <c r="C97" s="134">
        <f t="shared" si="424"/>
        <v>0.44826950942368382</v>
      </c>
      <c r="D97" s="134">
        <f t="shared" ref="D97:H97" si="425">D58/D$179*100</f>
        <v>0.42872303584829619</v>
      </c>
      <c r="E97" s="134">
        <f t="shared" si="425"/>
        <v>0.42557082369646115</v>
      </c>
      <c r="F97" s="134">
        <f t="shared" si="425"/>
        <v>0.44970632910677222</v>
      </c>
      <c r="G97" s="134">
        <f t="shared" si="425"/>
        <v>0.45768621425716127</v>
      </c>
      <c r="H97" s="134">
        <f t="shared" si="425"/>
        <v>0.46085436691869613</v>
      </c>
      <c r="I97" s="134">
        <f t="shared" ref="I97:Q97" si="426">I58/I$179*100</f>
        <v>0.46373502659985333</v>
      </c>
      <c r="J97" s="134">
        <f t="shared" si="426"/>
        <v>0.46737102630227079</v>
      </c>
      <c r="K97" s="134">
        <f t="shared" si="426"/>
        <v>0.47183600820629013</v>
      </c>
      <c r="L97" s="134">
        <f t="shared" si="426"/>
        <v>0.47629637527267388</v>
      </c>
      <c r="M97" s="134">
        <f t="shared" si="426"/>
        <v>0.48140890105540834</v>
      </c>
      <c r="N97" s="134">
        <f t="shared" si="426"/>
        <v>0.48519935875374387</v>
      </c>
      <c r="O97" s="134">
        <f t="shared" si="426"/>
        <v>0.49070071508727153</v>
      </c>
      <c r="P97" s="134">
        <f t="shared" si="426"/>
        <v>0.49814357327699788</v>
      </c>
      <c r="Q97" s="134">
        <f t="shared" si="426"/>
        <v>0.50637455424263789</v>
      </c>
      <c r="R97" s="134">
        <f t="shared" ref="R97:AQ97" si="427">R58/R$179*100</f>
        <v>0.512877225660896</v>
      </c>
      <c r="S97" s="134">
        <f t="shared" si="427"/>
        <v>0.52011024535394457</v>
      </c>
      <c r="T97" s="134">
        <f t="shared" si="427"/>
        <v>0.5236127471734805</v>
      </c>
      <c r="U97" s="134">
        <f t="shared" si="427"/>
        <v>0.52520891027361238</v>
      </c>
      <c r="V97" s="134">
        <f t="shared" si="427"/>
        <v>0.52429013708618577</v>
      </c>
      <c r="W97" s="134">
        <f t="shared" si="427"/>
        <v>0.5212151175079649</v>
      </c>
      <c r="X97" s="134">
        <f t="shared" si="427"/>
        <v>0.51720235554540817</v>
      </c>
      <c r="Y97" s="134">
        <f t="shared" si="427"/>
        <v>0.51385418298263386</v>
      </c>
      <c r="Z97" s="134">
        <f t="shared" si="427"/>
        <v>0.50942888252250451</v>
      </c>
      <c r="AA97" s="134">
        <f t="shared" si="427"/>
        <v>0.50499846092528189</v>
      </c>
      <c r="AB97" s="134">
        <f t="shared" si="427"/>
        <v>0.50191063097467292</v>
      </c>
      <c r="AC97" s="134">
        <f t="shared" si="427"/>
        <v>0.50049242330565624</v>
      </c>
      <c r="AD97" s="134">
        <f t="shared" si="427"/>
        <v>0.5011730144344867</v>
      </c>
      <c r="AE97" s="134">
        <f t="shared" si="427"/>
        <v>0.50382080493473214</v>
      </c>
      <c r="AF97" s="134">
        <f t="shared" si="427"/>
        <v>0.50749405532148517</v>
      </c>
      <c r="AG97" s="134">
        <f t="shared" si="427"/>
        <v>0.51207411348116172</v>
      </c>
      <c r="AH97" s="134">
        <f t="shared" si="427"/>
        <v>0.51746116356966121</v>
      </c>
      <c r="AI97" s="134">
        <f t="shared" si="427"/>
        <v>0.5229964127894019</v>
      </c>
      <c r="AJ97" s="134">
        <f t="shared" si="427"/>
        <v>0.5281750106174663</v>
      </c>
      <c r="AK97" s="134">
        <f t="shared" si="427"/>
        <v>0.53279890205910441</v>
      </c>
      <c r="AL97" s="134">
        <f t="shared" si="427"/>
        <v>0.53680753917892976</v>
      </c>
      <c r="AM97" s="134">
        <f t="shared" si="427"/>
        <v>0.54032763204647483</v>
      </c>
      <c r="AN97" s="134">
        <f t="shared" si="427"/>
        <v>0.54323076487404298</v>
      </c>
      <c r="AO97" s="134">
        <f t="shared" si="427"/>
        <v>0.54541986389034536</v>
      </c>
      <c r="AP97" s="134">
        <f t="shared" si="427"/>
        <v>0.54693585472312423</v>
      </c>
      <c r="AQ97" s="134">
        <f t="shared" si="427"/>
        <v>0.5479118742942416</v>
      </c>
      <c r="AR97" s="134">
        <f t="shared" ref="AR97:BA97" si="428">AR58/AR$179*100</f>
        <v>0.54844320346871356</v>
      </c>
      <c r="AS97" s="134">
        <f t="shared" si="428"/>
        <v>0.54893053424223393</v>
      </c>
      <c r="AT97" s="134">
        <f t="shared" si="428"/>
        <v>0.54929679677355137</v>
      </c>
      <c r="AU97" s="134">
        <f t="shared" si="428"/>
        <v>0.54936209177429007</v>
      </c>
      <c r="AV97" s="134">
        <f t="shared" si="428"/>
        <v>0.54889546286558177</v>
      </c>
      <c r="AW97" s="134">
        <f t="shared" si="428"/>
        <v>0.54807057656546931</v>
      </c>
      <c r="AX97" s="134">
        <f t="shared" si="428"/>
        <v>0.54674636620748651</v>
      </c>
      <c r="AY97" s="134">
        <f t="shared" si="428"/>
        <v>0.54507082006610386</v>
      </c>
      <c r="AZ97" s="134">
        <f t="shared" si="428"/>
        <v>0.54301198602264145</v>
      </c>
      <c r="BA97" s="134">
        <f t="shared" si="428"/>
        <v>0.54029485871952465</v>
      </c>
      <c r="BB97" s="113"/>
    </row>
    <row r="98" spans="1:54">
      <c r="A98" s="391" t="s">
        <v>73</v>
      </c>
      <c r="B98" s="134">
        <f t="shared" ref="B98:C98" si="429">B59/B$179*100</f>
        <v>5.6719291462884556</v>
      </c>
      <c r="C98" s="134">
        <f t="shared" si="429"/>
        <v>5.6719291462884556</v>
      </c>
      <c r="D98" s="134">
        <f t="shared" ref="D98:H98" si="430">D59/D$179*100</f>
        <v>5.4413733667994162</v>
      </c>
      <c r="E98" s="134">
        <f t="shared" si="430"/>
        <v>5.2808163809765674</v>
      </c>
      <c r="F98" s="134">
        <f t="shared" si="430"/>
        <v>5.3094874905340292</v>
      </c>
      <c r="G98" s="134">
        <f t="shared" si="430"/>
        <v>5.297405020627048</v>
      </c>
      <c r="H98" s="134">
        <f t="shared" si="430"/>
        <v>5.4372334998800191</v>
      </c>
      <c r="I98" s="134">
        <f t="shared" ref="I98:Q98" si="431">I59/I$179*100</f>
        <v>5.4796566621759215</v>
      </c>
      <c r="J98" s="134">
        <f t="shared" si="431"/>
        <v>5.522358628544203</v>
      </c>
      <c r="K98" s="134">
        <f t="shared" si="431"/>
        <v>5.5647669014466095</v>
      </c>
      <c r="L98" s="134">
        <f t="shared" si="431"/>
        <v>5.6055264531897295</v>
      </c>
      <c r="M98" s="134">
        <f t="shared" si="431"/>
        <v>5.6452993283547883</v>
      </c>
      <c r="N98" s="134">
        <f t="shared" si="431"/>
        <v>5.6838180319194755</v>
      </c>
      <c r="O98" s="134">
        <f t="shared" si="431"/>
        <v>5.7216019431587748</v>
      </c>
      <c r="P98" s="134">
        <f t="shared" si="431"/>
        <v>5.756923001968806</v>
      </c>
      <c r="Q98" s="134">
        <f t="shared" si="431"/>
        <v>5.7921785949775044</v>
      </c>
      <c r="R98" s="134">
        <f t="shared" ref="R98:AQ98" si="432">R59/R$179*100</f>
        <v>5.8227420733568396</v>
      </c>
      <c r="S98" s="134">
        <f t="shared" si="432"/>
        <v>5.8534665360853753</v>
      </c>
      <c r="T98" s="134">
        <f t="shared" si="432"/>
        <v>5.8806677198369073</v>
      </c>
      <c r="U98" s="134">
        <f t="shared" si="432"/>
        <v>5.9075338549150409</v>
      </c>
      <c r="V98" s="134">
        <f t="shared" si="432"/>
        <v>5.9310852439541613</v>
      </c>
      <c r="W98" s="134">
        <f t="shared" si="432"/>
        <v>5.9549688444187474</v>
      </c>
      <c r="X98" s="134">
        <f t="shared" si="432"/>
        <v>5.9774975330148097</v>
      </c>
      <c r="Y98" s="134">
        <f t="shared" si="432"/>
        <v>5.9979323915756915</v>
      </c>
      <c r="Z98" s="134">
        <f t="shared" si="432"/>
        <v>6.0197403913533991</v>
      </c>
      <c r="AA98" s="134">
        <f t="shared" si="432"/>
        <v>6.0416598418545364</v>
      </c>
      <c r="AB98" s="134">
        <f t="shared" si="432"/>
        <v>6.0635827405599603</v>
      </c>
      <c r="AC98" s="134">
        <f t="shared" si="432"/>
        <v>6.0826027010339248</v>
      </c>
      <c r="AD98" s="134">
        <f t="shared" si="432"/>
        <v>6.1034668461194048</v>
      </c>
      <c r="AE98" s="134">
        <f t="shared" si="432"/>
        <v>6.1225845284319771</v>
      </c>
      <c r="AF98" s="134">
        <f t="shared" si="432"/>
        <v>6.1406394722488766</v>
      </c>
      <c r="AG98" s="134">
        <f t="shared" si="432"/>
        <v>6.1571382161153974</v>
      </c>
      <c r="AH98" s="134">
        <f t="shared" si="432"/>
        <v>6.1731149767779536</v>
      </c>
      <c r="AI98" s="134">
        <f t="shared" si="432"/>
        <v>6.1883468828487596</v>
      </c>
      <c r="AJ98" s="134">
        <f t="shared" si="432"/>
        <v>6.1997222901969833</v>
      </c>
      <c r="AK98" s="134">
        <f t="shared" si="432"/>
        <v>6.2124041749552026</v>
      </c>
      <c r="AL98" s="134">
        <f t="shared" si="432"/>
        <v>6.2204980994639296</v>
      </c>
      <c r="AM98" s="134">
        <f t="shared" si="432"/>
        <v>6.2306410217940593</v>
      </c>
      <c r="AN98" s="134">
        <f t="shared" si="432"/>
        <v>6.2368443239206997</v>
      </c>
      <c r="AO98" s="134">
        <f t="shared" si="432"/>
        <v>6.2422659236354452</v>
      </c>
      <c r="AP98" s="134">
        <f t="shared" si="432"/>
        <v>6.2450274776063246</v>
      </c>
      <c r="AQ98" s="134">
        <f t="shared" si="432"/>
        <v>6.2465556755606766</v>
      </c>
      <c r="AR98" s="134">
        <f t="shared" ref="AR98:BA98" si="433">AR59/AR$179*100</f>
        <v>6.2444651953146222</v>
      </c>
      <c r="AS98" s="134">
        <f t="shared" si="433"/>
        <v>6.2400355297307186</v>
      </c>
      <c r="AT98" s="134">
        <f t="shared" si="433"/>
        <v>6.2306840698683592</v>
      </c>
      <c r="AU98" s="134">
        <f t="shared" si="433"/>
        <v>6.2209535127482578</v>
      </c>
      <c r="AV98" s="134">
        <f t="shared" si="433"/>
        <v>6.2074418153688287</v>
      </c>
      <c r="AW98" s="134">
        <f t="shared" si="433"/>
        <v>6.1919474585967329</v>
      </c>
      <c r="AX98" s="134">
        <f t="shared" si="433"/>
        <v>6.1730900587985698</v>
      </c>
      <c r="AY98" s="134">
        <f t="shared" si="433"/>
        <v>6.1529515103007792</v>
      </c>
      <c r="AZ98" s="134">
        <f t="shared" si="433"/>
        <v>6.1320677580937923</v>
      </c>
      <c r="BA98" s="134">
        <f t="shared" si="433"/>
        <v>6.1077223439150741</v>
      </c>
      <c r="BB98" s="113"/>
    </row>
    <row r="99" spans="1:54">
      <c r="A99" s="391" t="s">
        <v>74</v>
      </c>
      <c r="B99" s="134">
        <f t="shared" ref="B99:C99" si="434">B60/B$179*100</f>
        <v>1.1098861534600453</v>
      </c>
      <c r="C99" s="134">
        <f t="shared" si="434"/>
        <v>1.1098861534600453</v>
      </c>
      <c r="D99" s="134">
        <f t="shared" ref="D99:H99" si="435">D60/D$179*100</f>
        <v>1.0844711097317152</v>
      </c>
      <c r="E99" s="134">
        <f t="shared" si="435"/>
        <v>1.0565019866545899</v>
      </c>
      <c r="F99" s="134">
        <f t="shared" si="435"/>
        <v>1.0882395472155959</v>
      </c>
      <c r="G99" s="134">
        <f t="shared" si="435"/>
        <v>1.11275846332673</v>
      </c>
      <c r="H99" s="134">
        <f t="shared" si="435"/>
        <v>1.1333539313685486</v>
      </c>
      <c r="I99" s="134">
        <f t="shared" ref="I99:Q99" si="436">I60/I$179*100</f>
        <v>1.1582137023615877</v>
      </c>
      <c r="J99" s="134">
        <f t="shared" si="436"/>
        <v>1.1832233256648981</v>
      </c>
      <c r="K99" s="134">
        <f t="shared" si="436"/>
        <v>1.2073691035274088</v>
      </c>
      <c r="L99" s="134">
        <f t="shared" si="436"/>
        <v>1.2316070772240728</v>
      </c>
      <c r="M99" s="134">
        <f t="shared" si="436"/>
        <v>1.2579878840787309</v>
      </c>
      <c r="N99" s="134">
        <f t="shared" si="436"/>
        <v>1.2855049861486496</v>
      </c>
      <c r="O99" s="134">
        <f t="shared" si="436"/>
        <v>1.3140775754360829</v>
      </c>
      <c r="P99" s="134">
        <f t="shared" si="436"/>
        <v>1.3423229989652501</v>
      </c>
      <c r="Q99" s="134">
        <f t="shared" si="436"/>
        <v>1.3722840853245069</v>
      </c>
      <c r="R99" s="134">
        <f t="shared" ref="R99:AQ99" si="437">R60/R$179*100</f>
        <v>1.405254942325638</v>
      </c>
      <c r="S99" s="134">
        <f t="shared" si="437"/>
        <v>1.4393292750630664</v>
      </c>
      <c r="T99" s="134">
        <f t="shared" si="437"/>
        <v>1.4732415430231121</v>
      </c>
      <c r="U99" s="134">
        <f t="shared" si="437"/>
        <v>1.5065477039755837</v>
      </c>
      <c r="V99" s="134">
        <f t="shared" si="437"/>
        <v>1.5398920554231939</v>
      </c>
      <c r="W99" s="134">
        <f t="shared" si="437"/>
        <v>1.5733454741085304</v>
      </c>
      <c r="X99" s="134">
        <f t="shared" si="437"/>
        <v>1.6050273202480037</v>
      </c>
      <c r="Y99" s="134">
        <f t="shared" si="437"/>
        <v>1.6345800214757673</v>
      </c>
      <c r="Z99" s="134">
        <f t="shared" si="437"/>
        <v>1.6631364468981897</v>
      </c>
      <c r="AA99" s="134">
        <f t="shared" si="437"/>
        <v>1.691241414775579</v>
      </c>
      <c r="AB99" s="134">
        <f t="shared" si="437"/>
        <v>1.7199906208704887</v>
      </c>
      <c r="AC99" s="134">
        <f t="shared" si="437"/>
        <v>1.7489269072673568</v>
      </c>
      <c r="AD99" s="134">
        <f t="shared" si="437"/>
        <v>1.7792648511439877</v>
      </c>
      <c r="AE99" s="134">
        <f t="shared" si="437"/>
        <v>1.8128591780743049</v>
      </c>
      <c r="AF99" s="134">
        <f t="shared" si="437"/>
        <v>1.847585430494304</v>
      </c>
      <c r="AG99" s="134">
        <f t="shared" si="437"/>
        <v>1.8826622250561031</v>
      </c>
      <c r="AH99" s="134">
        <f t="shared" si="437"/>
        <v>1.9182999965815895</v>
      </c>
      <c r="AI99" s="134">
        <f t="shared" si="437"/>
        <v>1.9553355128691523</v>
      </c>
      <c r="AJ99" s="134">
        <f t="shared" si="437"/>
        <v>1.9958640823071652</v>
      </c>
      <c r="AK99" s="134">
        <f t="shared" si="437"/>
        <v>2.0370983434407304</v>
      </c>
      <c r="AL99" s="134">
        <f t="shared" si="437"/>
        <v>2.0770331239679751</v>
      </c>
      <c r="AM99" s="134">
        <f t="shared" si="437"/>
        <v>2.1165950540613898</v>
      </c>
      <c r="AN99" s="134">
        <f t="shared" si="437"/>
        <v>2.1555666221375875</v>
      </c>
      <c r="AO99" s="134">
        <f t="shared" si="437"/>
        <v>2.1947665711986724</v>
      </c>
      <c r="AP99" s="134">
        <f t="shared" si="437"/>
        <v>2.2321475798055777</v>
      </c>
      <c r="AQ99" s="134">
        <f t="shared" si="437"/>
        <v>2.2660341338840295</v>
      </c>
      <c r="AR99" s="134">
        <f t="shared" ref="AR99:BA99" si="438">AR60/AR$179*100</f>
        <v>2.2976811096118088</v>
      </c>
      <c r="AS99" s="134">
        <f t="shared" si="438"/>
        <v>2.3276090936856426</v>
      </c>
      <c r="AT99" s="134">
        <f t="shared" si="438"/>
        <v>2.3551933939405152</v>
      </c>
      <c r="AU99" s="134">
        <f t="shared" si="438"/>
        <v>2.3775767737415041</v>
      </c>
      <c r="AV99" s="134">
        <f t="shared" si="438"/>
        <v>2.3944250391624995</v>
      </c>
      <c r="AW99" s="134">
        <f t="shared" si="438"/>
        <v>2.4074323719199398</v>
      </c>
      <c r="AX99" s="134">
        <f t="shared" si="438"/>
        <v>2.4178800582751863</v>
      </c>
      <c r="AY99" s="134">
        <f t="shared" si="438"/>
        <v>2.4251915569377096</v>
      </c>
      <c r="AZ99" s="134">
        <f t="shared" si="438"/>
        <v>2.4282842855958853</v>
      </c>
      <c r="BA99" s="134">
        <f t="shared" si="438"/>
        <v>2.4284331674170208</v>
      </c>
      <c r="BB99" s="113"/>
    </row>
    <row r="100" spans="1:54">
      <c r="A100" s="391" t="s">
        <v>75</v>
      </c>
      <c r="B100" s="134">
        <f t="shared" ref="B100:C100" si="439">B61/B$179*100</f>
        <v>4.362009789635132</v>
      </c>
      <c r="C100" s="134">
        <f t="shared" si="439"/>
        <v>4.362009789635132</v>
      </c>
      <c r="D100" s="134">
        <f t="shared" ref="D100:H100" si="440">D61/D$179*100</f>
        <v>4.4421851036379962</v>
      </c>
      <c r="E100" s="134">
        <f t="shared" si="440"/>
        <v>4.4897486467924317</v>
      </c>
      <c r="F100" s="134">
        <f t="shared" si="440"/>
        <v>4.3613082819481432</v>
      </c>
      <c r="G100" s="134">
        <f t="shared" si="440"/>
        <v>4.3254672614213003</v>
      </c>
      <c r="H100" s="134">
        <f t="shared" si="440"/>
        <v>4.3441149707495494</v>
      </c>
      <c r="I100" s="134">
        <f t="shared" ref="I100:Q100" si="441">I61/I$179*100</f>
        <v>4.3556655239670867</v>
      </c>
      <c r="J100" s="134">
        <f t="shared" si="441"/>
        <v>4.3567023539727572</v>
      </c>
      <c r="K100" s="134">
        <f t="shared" si="441"/>
        <v>4.3479560290136057</v>
      </c>
      <c r="L100" s="134">
        <f t="shared" si="441"/>
        <v>4.3295974584637058</v>
      </c>
      <c r="M100" s="134">
        <f t="shared" si="441"/>
        <v>4.3096158733428629</v>
      </c>
      <c r="N100" s="134">
        <f t="shared" si="441"/>
        <v>4.2865582928934529</v>
      </c>
      <c r="O100" s="134">
        <f t="shared" si="441"/>
        <v>4.259830407416616</v>
      </c>
      <c r="P100" s="134">
        <f t="shared" si="441"/>
        <v>4.2301438013087536</v>
      </c>
      <c r="Q100" s="134">
        <f t="shared" si="441"/>
        <v>4.2011189276313488</v>
      </c>
      <c r="R100" s="134">
        <f t="shared" ref="R100:AQ100" si="442">R61/R$179*100</f>
        <v>4.1738827649773595</v>
      </c>
      <c r="S100" s="134">
        <f t="shared" si="442"/>
        <v>4.1499002319387719</v>
      </c>
      <c r="T100" s="134">
        <f t="shared" si="442"/>
        <v>4.1315504595716446</v>
      </c>
      <c r="U100" s="134">
        <f t="shared" si="442"/>
        <v>4.1198638679524322</v>
      </c>
      <c r="V100" s="134">
        <f t="shared" si="442"/>
        <v>4.1145479846412378</v>
      </c>
      <c r="W100" s="134">
        <f t="shared" si="442"/>
        <v>4.1156857523962112</v>
      </c>
      <c r="X100" s="134">
        <f t="shared" si="442"/>
        <v>4.1246673859985528</v>
      </c>
      <c r="Y100" s="134">
        <f t="shared" si="442"/>
        <v>4.1415666220545457</v>
      </c>
      <c r="Z100" s="134">
        <f t="shared" si="442"/>
        <v>4.1655079933234074</v>
      </c>
      <c r="AA100" s="134">
        <f t="shared" si="442"/>
        <v>4.1959520964702541</v>
      </c>
      <c r="AB100" s="134">
        <f t="shared" si="442"/>
        <v>4.233166772266574</v>
      </c>
      <c r="AC100" s="134">
        <f t="shared" si="442"/>
        <v>4.2777579555108813</v>
      </c>
      <c r="AD100" s="134">
        <f t="shared" si="442"/>
        <v>4.3290285789028822</v>
      </c>
      <c r="AE100" s="134">
        <f t="shared" si="442"/>
        <v>4.385542843598067</v>
      </c>
      <c r="AF100" s="134">
        <f t="shared" si="442"/>
        <v>4.445020154910142</v>
      </c>
      <c r="AG100" s="134">
        <f t="shared" si="442"/>
        <v>4.5057554521090033</v>
      </c>
      <c r="AH100" s="134">
        <f t="shared" si="442"/>
        <v>4.5660408557864827</v>
      </c>
      <c r="AI100" s="134">
        <f t="shared" si="442"/>
        <v>4.6237502950517886</v>
      </c>
      <c r="AJ100" s="134">
        <f t="shared" si="442"/>
        <v>4.6776045244486433</v>
      </c>
      <c r="AK100" s="134">
        <f t="shared" si="442"/>
        <v>4.7268669461106034</v>
      </c>
      <c r="AL100" s="134">
        <f t="shared" si="442"/>
        <v>4.7700148248743588</v>
      </c>
      <c r="AM100" s="134">
        <f t="shared" si="442"/>
        <v>4.8051877293586411</v>
      </c>
      <c r="AN100" s="134">
        <f t="shared" si="442"/>
        <v>4.8308721887775956</v>
      </c>
      <c r="AO100" s="134">
        <f t="shared" si="442"/>
        <v>4.8467767657395688</v>
      </c>
      <c r="AP100" s="134">
        <f t="shared" si="442"/>
        <v>4.8537989443811433</v>
      </c>
      <c r="AQ100" s="134">
        <f t="shared" si="442"/>
        <v>4.8533695636424152</v>
      </c>
      <c r="AR100" s="134">
        <f t="shared" ref="AR100:BA100" si="443">AR61/AR$179*100</f>
        <v>4.8465547631376751</v>
      </c>
      <c r="AS100" s="134">
        <f t="shared" si="443"/>
        <v>4.8343733766272221</v>
      </c>
      <c r="AT100" s="134">
        <f t="shared" si="443"/>
        <v>4.8176781668295225</v>
      </c>
      <c r="AU100" s="134">
        <f t="shared" si="443"/>
        <v>4.7972724304624483</v>
      </c>
      <c r="AV100" s="134">
        <f t="shared" si="443"/>
        <v>4.7747050254647529</v>
      </c>
      <c r="AW100" s="134">
        <f t="shared" si="443"/>
        <v>4.7519825612729329</v>
      </c>
      <c r="AX100" s="134">
        <f t="shared" si="443"/>
        <v>4.7306908213926437</v>
      </c>
      <c r="AY100" s="134">
        <f t="shared" si="443"/>
        <v>4.7117597351621221</v>
      </c>
      <c r="AZ100" s="134">
        <f t="shared" si="443"/>
        <v>4.6961055386912216</v>
      </c>
      <c r="BA100" s="134">
        <f t="shared" si="443"/>
        <v>4.6845546397559081</v>
      </c>
      <c r="BB100" s="113"/>
    </row>
    <row r="101" spans="1:54">
      <c r="A101" s="391" t="s">
        <v>76</v>
      </c>
      <c r="B101" s="134">
        <f t="shared" ref="B101:C101" si="444">B62/B$179*100</f>
        <v>0.2485299956332245</v>
      </c>
      <c r="C101" s="134">
        <f t="shared" si="444"/>
        <v>0.2485299956332245</v>
      </c>
      <c r="D101" s="134">
        <f t="shared" ref="D101:H101" si="445">D62/D$179*100</f>
        <v>0.2876257345500402</v>
      </c>
      <c r="E101" s="134">
        <f t="shared" si="445"/>
        <v>0.26049474519263671</v>
      </c>
      <c r="F101" s="134">
        <f t="shared" si="445"/>
        <v>0.24338064829926656</v>
      </c>
      <c r="G101" s="134">
        <f t="shared" si="445"/>
        <v>0.22832547958729918</v>
      </c>
      <c r="H101" s="134">
        <f t="shared" si="445"/>
        <v>0.23295004444252604</v>
      </c>
      <c r="I101" s="134">
        <f t="shared" ref="I101:Q101" si="446">I62/I$179*100</f>
        <v>0.23582092356863013</v>
      </c>
      <c r="J101" s="134">
        <f t="shared" si="446"/>
        <v>0.2425579624748341</v>
      </c>
      <c r="K101" s="134">
        <f t="shared" si="446"/>
        <v>0.24714695633133474</v>
      </c>
      <c r="L101" s="134">
        <f t="shared" si="446"/>
        <v>0.24793841093953997</v>
      </c>
      <c r="M101" s="134">
        <f t="shared" si="446"/>
        <v>0.24818115265336538</v>
      </c>
      <c r="N101" s="134">
        <f t="shared" si="446"/>
        <v>0.24836044760235826</v>
      </c>
      <c r="O101" s="134">
        <f t="shared" si="446"/>
        <v>0.24855199092036817</v>
      </c>
      <c r="P101" s="134">
        <f t="shared" si="446"/>
        <v>0.24875600923686231</v>
      </c>
      <c r="Q101" s="134">
        <f t="shared" si="446"/>
        <v>0.24897556749091171</v>
      </c>
      <c r="R101" s="134">
        <f t="shared" ref="R101:AQ101" si="447">R62/R$179*100</f>
        <v>0.24921662482225129</v>
      </c>
      <c r="S101" s="134">
        <f t="shared" si="447"/>
        <v>0.24940767457300086</v>
      </c>
      <c r="T101" s="134">
        <f t="shared" si="447"/>
        <v>0.24955664738802091</v>
      </c>
      <c r="U101" s="134">
        <f t="shared" si="447"/>
        <v>0.24971501507333452</v>
      </c>
      <c r="V101" s="134">
        <f t="shared" si="447"/>
        <v>0.24988181504499965</v>
      </c>
      <c r="W101" s="134">
        <f t="shared" si="447"/>
        <v>0.25005632870248085</v>
      </c>
      <c r="X101" s="134">
        <f t="shared" si="447"/>
        <v>0.25023683181865808</v>
      </c>
      <c r="Y101" s="134">
        <f t="shared" si="447"/>
        <v>0.25042763482775066</v>
      </c>
      <c r="Z101" s="134">
        <f t="shared" si="447"/>
        <v>0.25062397089094018</v>
      </c>
      <c r="AA101" s="134">
        <f t="shared" si="447"/>
        <v>0.25082263540320066</v>
      </c>
      <c r="AB101" s="134">
        <f t="shared" si="447"/>
        <v>0.25107542213403644</v>
      </c>
      <c r="AC101" s="134">
        <f t="shared" si="447"/>
        <v>0.25133439044874423</v>
      </c>
      <c r="AD101" s="134">
        <f t="shared" si="447"/>
        <v>0.25159956612800272</v>
      </c>
      <c r="AE101" s="134">
        <f t="shared" si="447"/>
        <v>0.25186935282394873</v>
      </c>
      <c r="AF101" s="134">
        <f t="shared" si="447"/>
        <v>0.25213838014938905</v>
      </c>
      <c r="AG101" s="134">
        <f t="shared" si="447"/>
        <v>0.25240774326937954</v>
      </c>
      <c r="AH101" s="134">
        <f t="shared" si="447"/>
        <v>0.25267658852798269</v>
      </c>
      <c r="AI101" s="134">
        <f t="shared" si="447"/>
        <v>0.2529409678427581</v>
      </c>
      <c r="AJ101" s="134">
        <f t="shared" si="447"/>
        <v>0.25319839999763399</v>
      </c>
      <c r="AK101" s="134">
        <f t="shared" si="447"/>
        <v>0.25344943321032998</v>
      </c>
      <c r="AL101" s="134">
        <f t="shared" si="447"/>
        <v>0.25368777271319953</v>
      </c>
      <c r="AM101" s="134">
        <f t="shared" si="447"/>
        <v>0.25390999831686623</v>
      </c>
      <c r="AN101" s="134">
        <f t="shared" si="447"/>
        <v>0.25411268616652105</v>
      </c>
      <c r="AO101" s="134">
        <f t="shared" si="447"/>
        <v>0.25429408016421301</v>
      </c>
      <c r="AP101" s="134">
        <f t="shared" si="447"/>
        <v>0.25445772023683788</v>
      </c>
      <c r="AQ101" s="134">
        <f t="shared" si="447"/>
        <v>0.25460629730524587</v>
      </c>
      <c r="AR101" s="134">
        <f t="shared" ref="AR101:BA101" si="448">AR62/AR$179*100</f>
        <v>0.25474279021890056</v>
      </c>
      <c r="AS101" s="134">
        <f t="shared" si="448"/>
        <v>0.2548703821013773</v>
      </c>
      <c r="AT101" s="134">
        <f t="shared" si="448"/>
        <v>0.25498885273575161</v>
      </c>
      <c r="AU101" s="134">
        <f t="shared" si="448"/>
        <v>0.2550945243946533</v>
      </c>
      <c r="AV101" s="134">
        <f t="shared" si="448"/>
        <v>0.25519277127636858</v>
      </c>
      <c r="AW101" s="134">
        <f t="shared" si="448"/>
        <v>0.2552890061407061</v>
      </c>
      <c r="AX101" s="134">
        <f t="shared" si="448"/>
        <v>0.25538616428206995</v>
      </c>
      <c r="AY101" s="134">
        <f t="shared" si="448"/>
        <v>0.25548856229509392</v>
      </c>
      <c r="AZ101" s="134">
        <f t="shared" si="448"/>
        <v>0.2555939794840098</v>
      </c>
      <c r="BA101" s="134">
        <f t="shared" si="448"/>
        <v>0.25564754007832535</v>
      </c>
      <c r="BB101" s="113"/>
    </row>
    <row r="102" spans="1:54">
      <c r="A102" s="391" t="s">
        <v>77</v>
      </c>
      <c r="B102" s="134">
        <f t="shared" ref="B102:C102" si="449">B63/B$179*100</f>
        <v>0.9046702318910832</v>
      </c>
      <c r="C102" s="134">
        <f t="shared" si="449"/>
        <v>0.9046702318910832</v>
      </c>
      <c r="D102" s="134">
        <f t="shared" ref="D102:H102" si="450">D63/D$179*100</f>
        <v>1.0240273496846579</v>
      </c>
      <c r="E102" s="134">
        <f t="shared" si="450"/>
        <v>0.95473766756557521</v>
      </c>
      <c r="F102" s="134">
        <f t="shared" si="450"/>
        <v>0.98147620091863574</v>
      </c>
      <c r="G102" s="134">
        <f t="shared" si="450"/>
        <v>0.99680010382997131</v>
      </c>
      <c r="H102" s="134">
        <f t="shared" si="450"/>
        <v>0.99165179464615716</v>
      </c>
      <c r="I102" s="134">
        <f t="shared" ref="I102:Q102" si="451">I63/I$179*100</f>
        <v>0.98453515223616106</v>
      </c>
      <c r="J102" s="134">
        <f t="shared" si="451"/>
        <v>0.97887442834499205</v>
      </c>
      <c r="K102" s="134">
        <f t="shared" si="451"/>
        <v>0.97442621304309474</v>
      </c>
      <c r="L102" s="134">
        <f t="shared" si="451"/>
        <v>0.97242489136228993</v>
      </c>
      <c r="M102" s="134">
        <f t="shared" si="451"/>
        <v>0.97035832168912295</v>
      </c>
      <c r="N102" s="134">
        <f t="shared" si="451"/>
        <v>0.96927165292131701</v>
      </c>
      <c r="O102" s="134">
        <f t="shared" si="451"/>
        <v>0.96981622767252218</v>
      </c>
      <c r="P102" s="134">
        <f t="shared" si="451"/>
        <v>0.97251168622406758</v>
      </c>
      <c r="Q102" s="134">
        <f t="shared" si="451"/>
        <v>0.97558610242210497</v>
      </c>
      <c r="R102" s="134">
        <f t="shared" ref="R102:AQ102" si="452">R63/R$179*100</f>
        <v>0.97940931756089855</v>
      </c>
      <c r="S102" s="134">
        <f t="shared" si="452"/>
        <v>0.98393183341579771</v>
      </c>
      <c r="T102" s="134">
        <f t="shared" si="452"/>
        <v>0.98837497813888531</v>
      </c>
      <c r="U102" s="134">
        <f t="shared" si="452"/>
        <v>0.99319436843648379</v>
      </c>
      <c r="V102" s="134">
        <f t="shared" si="452"/>
        <v>0.9977945222029907</v>
      </c>
      <c r="W102" s="134">
        <f t="shared" si="452"/>
        <v>1.0022432353399624</v>
      </c>
      <c r="X102" s="134">
        <f t="shared" si="452"/>
        <v>1.0067151460013151</v>
      </c>
      <c r="Y102" s="134">
        <f t="shared" si="452"/>
        <v>1.0105493626201925</v>
      </c>
      <c r="Z102" s="134">
        <f t="shared" si="452"/>
        <v>1.0141434965428655</v>
      </c>
      <c r="AA102" s="134">
        <f t="shared" si="452"/>
        <v>1.0169973706552231</v>
      </c>
      <c r="AB102" s="134">
        <f t="shared" si="452"/>
        <v>1.0194437945884238</v>
      </c>
      <c r="AC102" s="134">
        <f t="shared" si="452"/>
        <v>1.0206478437667392</v>
      </c>
      <c r="AD102" s="134">
        <f t="shared" si="452"/>
        <v>1.0210696218532789</v>
      </c>
      <c r="AE102" s="134">
        <f t="shared" si="452"/>
        <v>1.0199687287254675</v>
      </c>
      <c r="AF102" s="134">
        <f t="shared" si="452"/>
        <v>1.01829722121073</v>
      </c>
      <c r="AG102" s="134">
        <f t="shared" si="452"/>
        <v>1.0152992855471394</v>
      </c>
      <c r="AH102" s="134">
        <f t="shared" si="452"/>
        <v>1.0115253078575985</v>
      </c>
      <c r="AI102" s="134">
        <f t="shared" si="452"/>
        <v>1.0067838179245072</v>
      </c>
      <c r="AJ102" s="134">
        <f t="shared" si="452"/>
        <v>1.0017894290068623</v>
      </c>
      <c r="AK102" s="134">
        <f t="shared" si="452"/>
        <v>0.99663984025826768</v>
      </c>
      <c r="AL102" s="134">
        <f t="shared" si="452"/>
        <v>0.99099495791684744</v>
      </c>
      <c r="AM102" s="134">
        <f t="shared" si="452"/>
        <v>0.98597852012362575</v>
      </c>
      <c r="AN102" s="134">
        <f t="shared" si="452"/>
        <v>0.98092412729074119</v>
      </c>
      <c r="AO102" s="134">
        <f t="shared" si="452"/>
        <v>0.9766781552280166</v>
      </c>
      <c r="AP102" s="134">
        <f t="shared" si="452"/>
        <v>0.97300896046882934</v>
      </c>
      <c r="AQ102" s="134">
        <f t="shared" si="452"/>
        <v>0.9706851562483344</v>
      </c>
      <c r="AR102" s="134">
        <f t="shared" ref="AR102:BA102" si="453">AR63/AR$179*100</f>
        <v>0.96902596299618671</v>
      </c>
      <c r="AS102" s="134">
        <f t="shared" si="453"/>
        <v>0.96820355631290056</v>
      </c>
      <c r="AT102" s="134">
        <f t="shared" si="453"/>
        <v>0.96856754394437605</v>
      </c>
      <c r="AU102" s="134">
        <f t="shared" si="453"/>
        <v>0.96934476173647555</v>
      </c>
      <c r="AV102" s="134">
        <f t="shared" si="453"/>
        <v>0.97078003487225983</v>
      </c>
      <c r="AW102" s="134">
        <f t="shared" si="453"/>
        <v>0.97308510871784126</v>
      </c>
      <c r="AX102" s="134">
        <f t="shared" si="453"/>
        <v>0.97543158475383684</v>
      </c>
      <c r="AY102" s="134">
        <f t="shared" si="453"/>
        <v>0.97818100454134993</v>
      </c>
      <c r="AZ102" s="134">
        <f t="shared" si="453"/>
        <v>0.98094885320237579</v>
      </c>
      <c r="BA102" s="134">
        <f t="shared" si="453"/>
        <v>0.98339329666077813</v>
      </c>
      <c r="BB102" s="113"/>
    </row>
    <row r="103" spans="1:54">
      <c r="A103" s="391" t="s">
        <v>336</v>
      </c>
      <c r="B103" s="134">
        <f t="shared" ref="B103:C103" si="454">B64/B$179*100</f>
        <v>1.4906674855169875</v>
      </c>
      <c r="C103" s="134">
        <f t="shared" si="454"/>
        <v>1.4906674855169875</v>
      </c>
      <c r="D103" s="134">
        <f t="shared" ref="D103:H103" si="455">D64/D$179*100</f>
        <v>1.4138996306323073</v>
      </c>
      <c r="E103" s="134">
        <f t="shared" si="455"/>
        <v>1.3567560232174778</v>
      </c>
      <c r="F103" s="134">
        <f t="shared" si="455"/>
        <v>1.3292915840503243</v>
      </c>
      <c r="G103" s="134">
        <f t="shared" si="455"/>
        <v>1.265964209501429</v>
      </c>
      <c r="H103" s="134">
        <f t="shared" si="455"/>
        <v>1.2577497938513431</v>
      </c>
      <c r="I103" s="134">
        <f t="shared" ref="I103:Q103" si="456">I64/I$179*100</f>
        <v>1.2557929294833761</v>
      </c>
      <c r="J103" s="134">
        <f t="shared" si="456"/>
        <v>1.2531400506671713</v>
      </c>
      <c r="K103" s="134">
        <f t="shared" si="456"/>
        <v>1.2503558434367945</v>
      </c>
      <c r="L103" s="134">
        <f t="shared" si="456"/>
        <v>1.2468480140903351</v>
      </c>
      <c r="M103" s="134">
        <f t="shared" si="456"/>
        <v>1.2448021801756886</v>
      </c>
      <c r="N103" s="134">
        <f t="shared" si="456"/>
        <v>1.2409127850032129</v>
      </c>
      <c r="O103" s="134">
        <f t="shared" si="456"/>
        <v>1.2383409306783373</v>
      </c>
      <c r="P103" s="134">
        <f t="shared" si="456"/>
        <v>1.2382617946330852</v>
      </c>
      <c r="Q103" s="134">
        <f t="shared" si="456"/>
        <v>1.2411423623412796</v>
      </c>
      <c r="R103" s="134">
        <f t="shared" ref="R103:AQ103" si="457">R64/R$179*100</f>
        <v>1.2455852885039513</v>
      </c>
      <c r="S103" s="134">
        <f t="shared" si="457"/>
        <v>1.2516153982387466</v>
      </c>
      <c r="T103" s="134">
        <f t="shared" si="457"/>
        <v>1.2569850929362707</v>
      </c>
      <c r="U103" s="134">
        <f t="shared" si="457"/>
        <v>1.263506274787948</v>
      </c>
      <c r="V103" s="134">
        <f t="shared" si="457"/>
        <v>1.2711346297140911</v>
      </c>
      <c r="W103" s="134">
        <f t="shared" si="457"/>
        <v>1.2788448939802315</v>
      </c>
      <c r="X103" s="134">
        <f t="shared" si="457"/>
        <v>1.2862162801028227</v>
      </c>
      <c r="Y103" s="134">
        <f t="shared" si="457"/>
        <v>1.2931117163819832</v>
      </c>
      <c r="Z103" s="134">
        <f t="shared" si="457"/>
        <v>1.2999661164595768</v>
      </c>
      <c r="AA103" s="134">
        <f t="shared" si="457"/>
        <v>1.3066854812930466</v>
      </c>
      <c r="AB103" s="134">
        <f t="shared" si="457"/>
        <v>1.3136538069941672</v>
      </c>
      <c r="AC103" s="134">
        <f t="shared" si="457"/>
        <v>1.3206643361037509</v>
      </c>
      <c r="AD103" s="134">
        <f t="shared" si="457"/>
        <v>1.3279681721724441</v>
      </c>
      <c r="AE103" s="134">
        <f t="shared" si="457"/>
        <v>1.3357971878313213</v>
      </c>
      <c r="AF103" s="134">
        <f t="shared" si="457"/>
        <v>1.3432393975775008</v>
      </c>
      <c r="AG103" s="134">
        <f t="shared" si="457"/>
        <v>1.3500223700013585</v>
      </c>
      <c r="AH103" s="134">
        <f t="shared" si="457"/>
        <v>1.3560903367706285</v>
      </c>
      <c r="AI103" s="134">
        <f t="shared" si="457"/>
        <v>1.3614860361555801</v>
      </c>
      <c r="AJ103" s="134">
        <f t="shared" si="457"/>
        <v>1.3662729835474008</v>
      </c>
      <c r="AK103" s="134">
        <f t="shared" si="457"/>
        <v>1.3704751213732207</v>
      </c>
      <c r="AL103" s="134">
        <f t="shared" si="457"/>
        <v>1.3740666088739797</v>
      </c>
      <c r="AM103" s="134">
        <f t="shared" si="457"/>
        <v>1.3767734760921977</v>
      </c>
      <c r="AN103" s="134">
        <f t="shared" si="457"/>
        <v>1.3785963616553074</v>
      </c>
      <c r="AO103" s="134">
        <f t="shared" si="457"/>
        <v>1.3794759240414609</v>
      </c>
      <c r="AP103" s="134">
        <f t="shared" si="457"/>
        <v>1.3791417321818717</v>
      </c>
      <c r="AQ103" s="134">
        <f t="shared" si="457"/>
        <v>1.3785544860043002</v>
      </c>
      <c r="AR103" s="134">
        <f t="shared" ref="AR103:BA103" si="458">AR64/AR$179*100</f>
        <v>1.3780239344264431</v>
      </c>
      <c r="AS103" s="134">
        <f t="shared" si="458"/>
        <v>1.3777678484769935</v>
      </c>
      <c r="AT103" s="134">
        <f t="shared" si="458"/>
        <v>1.3777502819103966</v>
      </c>
      <c r="AU103" s="134">
        <f t="shared" si="458"/>
        <v>1.3777614588339739</v>
      </c>
      <c r="AV103" s="134">
        <f t="shared" si="458"/>
        <v>1.3778183678911582</v>
      </c>
      <c r="AW103" s="134">
        <f t="shared" si="458"/>
        <v>1.3781400537081674</v>
      </c>
      <c r="AX103" s="134">
        <f t="shared" si="458"/>
        <v>1.3789366429155301</v>
      </c>
      <c r="AY103" s="134">
        <f t="shared" si="458"/>
        <v>1.3802756717689637</v>
      </c>
      <c r="AZ103" s="134">
        <f t="shared" si="458"/>
        <v>1.3821645718664186</v>
      </c>
      <c r="BA103" s="134">
        <f t="shared" si="458"/>
        <v>1.3841080638895089</v>
      </c>
      <c r="BB103" s="113"/>
    </row>
    <row r="104" spans="1:54">
      <c r="A104" s="386" t="s">
        <v>82</v>
      </c>
      <c r="B104" s="134">
        <f t="shared" ref="B104:C104" si="459">B65/B$179*100</f>
        <v>8.0606276630051793E-2</v>
      </c>
      <c r="C104" s="134">
        <f t="shared" si="459"/>
        <v>8.0606276630051793E-2</v>
      </c>
      <c r="D104" s="134">
        <f t="shared" ref="D104:H104" si="460">D65/D$179*100</f>
        <v>8.8805614812135336E-2</v>
      </c>
      <c r="E104" s="134">
        <f t="shared" si="460"/>
        <v>8.7087480734836895E-2</v>
      </c>
      <c r="F104" s="134">
        <f t="shared" si="460"/>
        <v>8.1972552972245011E-2</v>
      </c>
      <c r="G104" s="134">
        <f t="shared" si="460"/>
        <v>6.4737476988341466E-2</v>
      </c>
      <c r="H104" s="134">
        <f t="shared" si="460"/>
        <v>3.8429027048592024E-2</v>
      </c>
      <c r="I104" s="134">
        <f t="shared" ref="I104:Q104" si="461">I65/I$179*100</f>
        <v>4.0303941701431506E-2</v>
      </c>
      <c r="J104" s="134">
        <f t="shared" si="461"/>
        <v>4.0701874508311704E-2</v>
      </c>
      <c r="K104" s="134">
        <f t="shared" si="461"/>
        <v>3.8990933808052741E-2</v>
      </c>
      <c r="L104" s="134">
        <f t="shared" si="461"/>
        <v>4.1764970429302183E-2</v>
      </c>
      <c r="M104" s="134">
        <f t="shared" si="461"/>
        <v>3.9696018653730659E-2</v>
      </c>
      <c r="N104" s="134">
        <f t="shared" si="461"/>
        <v>3.7695553874544353E-2</v>
      </c>
      <c r="O104" s="134">
        <f t="shared" si="461"/>
        <v>3.546115826516643E-2</v>
      </c>
      <c r="P104" s="134">
        <f t="shared" si="461"/>
        <v>3.8288799772462981E-3</v>
      </c>
      <c r="Q104" s="134">
        <f t="shared" si="461"/>
        <v>3.7646521305899948E-3</v>
      </c>
      <c r="R104" s="134">
        <f t="shared" ref="R104:AQ104" si="462">R65/R$179*100</f>
        <v>3.7066352661612209E-3</v>
      </c>
      <c r="S104" s="134">
        <f t="shared" si="462"/>
        <v>3.6526678034219302E-3</v>
      </c>
      <c r="T104" s="134">
        <f t="shared" si="462"/>
        <v>3.6029054624201278E-3</v>
      </c>
      <c r="U104" s="134">
        <f t="shared" si="462"/>
        <v>3.5567115154696298E-3</v>
      </c>
      <c r="V104" s="134">
        <f t="shared" si="462"/>
        <v>3.5132219359849601E-3</v>
      </c>
      <c r="W104" s="134">
        <f t="shared" si="462"/>
        <v>5.2438575929305174E-3</v>
      </c>
      <c r="X104" s="134">
        <f t="shared" si="462"/>
        <v>7.2193698894600089E-3</v>
      </c>
      <c r="Y104" s="134">
        <f t="shared" si="462"/>
        <v>9.5745537629969985E-3</v>
      </c>
      <c r="Z104" s="134">
        <f t="shared" si="462"/>
        <v>6.6389288980826305E-3</v>
      </c>
      <c r="AA104" s="134">
        <f t="shared" si="462"/>
        <v>6.5685670034816238E-3</v>
      </c>
      <c r="AB104" s="134">
        <f t="shared" si="462"/>
        <v>6.1493872963103782E-3</v>
      </c>
      <c r="AC104" s="134">
        <f t="shared" si="462"/>
        <v>6.0908116068480352E-3</v>
      </c>
      <c r="AD104" s="134">
        <f t="shared" si="462"/>
        <v>6.194651496560153E-3</v>
      </c>
      <c r="AE104" s="134">
        <f t="shared" si="462"/>
        <v>6.3059015050361397E-3</v>
      </c>
      <c r="AF104" s="134">
        <f t="shared" si="462"/>
        <v>6.2522786823740227E-3</v>
      </c>
      <c r="AG104" s="134">
        <f t="shared" si="462"/>
        <v>6.3919484612954556E-3</v>
      </c>
      <c r="AH104" s="134">
        <f t="shared" si="462"/>
        <v>6.4830451291504262E-3</v>
      </c>
      <c r="AI104" s="134">
        <f t="shared" si="462"/>
        <v>6.5723156199163097E-3</v>
      </c>
      <c r="AJ104" s="134">
        <f t="shared" si="462"/>
        <v>6.557319843540025E-3</v>
      </c>
      <c r="AK104" s="134">
        <f t="shared" si="462"/>
        <v>6.5262063058981754E-3</v>
      </c>
      <c r="AL104" s="134">
        <f t="shared" si="462"/>
        <v>6.7979099279927794E-3</v>
      </c>
      <c r="AM104" s="134">
        <f t="shared" si="462"/>
        <v>6.7279188617726257E-3</v>
      </c>
      <c r="AN104" s="134">
        <f t="shared" si="462"/>
        <v>6.6530093779036022E-3</v>
      </c>
      <c r="AO104" s="134">
        <f t="shared" si="462"/>
        <v>6.5728916059317006E-3</v>
      </c>
      <c r="AP104" s="134">
        <f t="shared" si="462"/>
        <v>6.4894785340416927E-3</v>
      </c>
      <c r="AQ104" s="134">
        <f t="shared" si="462"/>
        <v>6.4041222850199035E-3</v>
      </c>
      <c r="AR104" s="134">
        <f t="shared" ref="AR104:BA104" si="463">AR65/AR$179*100</f>
        <v>6.5140758993297377E-3</v>
      </c>
      <c r="AS104" s="134">
        <f t="shared" si="463"/>
        <v>6.4241772710389878E-3</v>
      </c>
      <c r="AT104" s="134">
        <f t="shared" si="463"/>
        <v>6.3338805014608911E-3</v>
      </c>
      <c r="AU104" s="134">
        <f t="shared" si="463"/>
        <v>6.0595835957436206E-3</v>
      </c>
      <c r="AV104" s="134">
        <f t="shared" si="463"/>
        <v>6.9436340947370929E-3</v>
      </c>
      <c r="AW104" s="134">
        <f t="shared" si="463"/>
        <v>6.6666998695255834E-3</v>
      </c>
      <c r="AX104" s="134">
        <f t="shared" si="463"/>
        <v>6.3983995900150558E-3</v>
      </c>
      <c r="AY104" s="134">
        <f t="shared" si="463"/>
        <v>6.1386782354902929E-3</v>
      </c>
      <c r="AZ104" s="134">
        <f t="shared" si="463"/>
        <v>5.8872178631506865E-3</v>
      </c>
      <c r="BA104" s="134">
        <f t="shared" si="463"/>
        <v>5.6850318237233275E-3</v>
      </c>
      <c r="BB104" s="113"/>
    </row>
    <row r="105" spans="1:54">
      <c r="A105" s="386" t="s">
        <v>83</v>
      </c>
      <c r="B105" s="134">
        <f t="shared" ref="B105:C105" si="464">B66/B$179*100</f>
        <v>0.15936627500251613</v>
      </c>
      <c r="C105" s="134">
        <f t="shared" si="464"/>
        <v>0.15936627500251613</v>
      </c>
      <c r="D105" s="134">
        <f t="shared" ref="D105:H105" si="465">D66/D$179*100</f>
        <v>0.16607356750841332</v>
      </c>
      <c r="E105" s="134">
        <f t="shared" si="465"/>
        <v>0.15270702795713734</v>
      </c>
      <c r="F105" s="134">
        <f t="shared" si="465"/>
        <v>0.14744382937437073</v>
      </c>
      <c r="G105" s="134">
        <f t="shared" si="465"/>
        <v>0.1409367928699965</v>
      </c>
      <c r="H105" s="134">
        <f t="shared" si="465"/>
        <v>0.13503374307107696</v>
      </c>
      <c r="I105" s="134">
        <f t="shared" ref="I105:Q105" si="466">I66/I$179*100</f>
        <v>0.12941805857577349</v>
      </c>
      <c r="J105" s="134">
        <f t="shared" si="466"/>
        <v>0.1242786027292174</v>
      </c>
      <c r="K105" s="134">
        <f t="shared" si="466"/>
        <v>0.11935121463302022</v>
      </c>
      <c r="L105" s="134">
        <f t="shared" si="466"/>
        <v>0.11488193098223137</v>
      </c>
      <c r="M105" s="134">
        <f t="shared" si="466"/>
        <v>0.1107377793651922</v>
      </c>
      <c r="N105" s="134">
        <f t="shared" si="466"/>
        <v>0.10684786200823916</v>
      </c>
      <c r="O105" s="134">
        <f t="shared" si="466"/>
        <v>0.1031958693246363</v>
      </c>
      <c r="P105" s="134">
        <f t="shared" si="466"/>
        <v>9.9775803030374963E-2</v>
      </c>
      <c r="Q105" s="134">
        <f t="shared" si="466"/>
        <v>9.6617645343285111E-2</v>
      </c>
      <c r="R105" s="134">
        <f t="shared" ref="R105:AQ105" si="467">R66/R$179*100</f>
        <v>9.3695998625042978E-2</v>
      </c>
      <c r="S105" s="134">
        <f t="shared" si="467"/>
        <v>9.0947922453379765E-2</v>
      </c>
      <c r="T105" s="134">
        <f t="shared" si="467"/>
        <v>8.8370856879154913E-2</v>
      </c>
      <c r="U105" s="134">
        <f t="shared" si="467"/>
        <v>8.5943088784125321E-2</v>
      </c>
      <c r="V105" s="134">
        <f t="shared" si="467"/>
        <v>8.3638627156229439E-2</v>
      </c>
      <c r="W105" s="134">
        <f t="shared" si="467"/>
        <v>5.9239698695817355E-2</v>
      </c>
      <c r="X105" s="134">
        <f t="shared" si="467"/>
        <v>3.0922750953474677E-2</v>
      </c>
      <c r="Y105" s="134">
        <f t="shared" si="467"/>
        <v>3.0349175323864348E-2</v>
      </c>
      <c r="Z105" s="134">
        <f t="shared" si="467"/>
        <v>2.9795896644321886E-2</v>
      </c>
      <c r="AA105" s="134">
        <f t="shared" si="467"/>
        <v>2.9260517861270041E-2</v>
      </c>
      <c r="AB105" s="134">
        <f t="shared" si="467"/>
        <v>2.875119780386555E-2</v>
      </c>
      <c r="AC105" s="134">
        <f t="shared" si="467"/>
        <v>2.8267343119608847E-2</v>
      </c>
      <c r="AD105" s="134">
        <f t="shared" si="467"/>
        <v>2.780652014110125E-2</v>
      </c>
      <c r="AE105" s="134">
        <f t="shared" si="467"/>
        <v>2.7364938989933727E-2</v>
      </c>
      <c r="AF105" s="134">
        <f t="shared" si="467"/>
        <v>2.5805586747359409E-2</v>
      </c>
      <c r="AG105" s="134">
        <f t="shared" si="467"/>
        <v>1.475676598067437E-2</v>
      </c>
      <c r="AH105" s="134">
        <f t="shared" si="467"/>
        <v>8.9108058424194024E-3</v>
      </c>
      <c r="AI105" s="134">
        <f t="shared" si="467"/>
        <v>8.9108058424194024E-3</v>
      </c>
      <c r="AJ105" s="134">
        <f t="shared" si="467"/>
        <v>8.9108058424194024E-3</v>
      </c>
      <c r="AK105" s="134">
        <f t="shared" si="467"/>
        <v>8.9108058424194024E-3</v>
      </c>
      <c r="AL105" s="134">
        <f t="shared" si="467"/>
        <v>8.9108058424194024E-3</v>
      </c>
      <c r="AM105" s="134">
        <f t="shared" si="467"/>
        <v>8.9108058424194024E-3</v>
      </c>
      <c r="AN105" s="134">
        <f t="shared" si="467"/>
        <v>8.9108058424194024E-3</v>
      </c>
      <c r="AO105" s="134">
        <f t="shared" si="467"/>
        <v>8.9108058424194024E-3</v>
      </c>
      <c r="AP105" s="134">
        <f t="shared" si="467"/>
        <v>8.9108058424194024E-3</v>
      </c>
      <c r="AQ105" s="134">
        <f t="shared" si="467"/>
        <v>8.9108058424194024E-3</v>
      </c>
      <c r="AR105" s="134">
        <f t="shared" ref="AR105:BA105" si="468">AR66/AR$179*100</f>
        <v>8.9108058424194024E-3</v>
      </c>
      <c r="AS105" s="134">
        <f t="shared" si="468"/>
        <v>8.9108058424194024E-3</v>
      </c>
      <c r="AT105" s="134">
        <f t="shared" si="468"/>
        <v>8.9108058424194024E-3</v>
      </c>
      <c r="AU105" s="134">
        <f t="shared" si="468"/>
        <v>8.9108058424194024E-3</v>
      </c>
      <c r="AV105" s="134">
        <f t="shared" si="468"/>
        <v>8.9108058424194024E-3</v>
      </c>
      <c r="AW105" s="134">
        <f t="shared" si="468"/>
        <v>8.9108058424194024E-3</v>
      </c>
      <c r="AX105" s="134">
        <f t="shared" si="468"/>
        <v>8.9108058424194007E-3</v>
      </c>
      <c r="AY105" s="134">
        <f t="shared" si="468"/>
        <v>8.9108058424194007E-3</v>
      </c>
      <c r="AZ105" s="134">
        <f t="shared" si="468"/>
        <v>8.9108058424194024E-3</v>
      </c>
      <c r="BA105" s="134">
        <f t="shared" si="468"/>
        <v>8.9108058424194024E-3</v>
      </c>
      <c r="BB105" s="113"/>
    </row>
    <row r="106" spans="1:54">
      <c r="A106" s="386" t="s">
        <v>1083</v>
      </c>
      <c r="B106" s="134">
        <f t="shared" ref="B106:C106" si="469">B67/B$179*100</f>
        <v>0.16056579155025705</v>
      </c>
      <c r="C106" s="134">
        <f t="shared" si="469"/>
        <v>0.16056579155025705</v>
      </c>
      <c r="D106" s="134">
        <f t="shared" ref="D106:H106" si="470">D67/D$179*100</f>
        <v>0.15403902256648633</v>
      </c>
      <c r="E106" s="134">
        <f t="shared" si="470"/>
        <v>0.14949383893448673</v>
      </c>
      <c r="F106" s="134">
        <f t="shared" si="470"/>
        <v>0.15030548507497729</v>
      </c>
      <c r="G106" s="134">
        <f t="shared" si="470"/>
        <v>0.14996344424645683</v>
      </c>
      <c r="H106" s="134">
        <f t="shared" si="470"/>
        <v>0.15392182769474394</v>
      </c>
      <c r="I106" s="134">
        <f t="shared" ref="I106:Q106" si="471">I67/I$179*100</f>
        <v>0.15512277863373256</v>
      </c>
      <c r="J106" s="134">
        <f t="shared" si="471"/>
        <v>0.15633162219539007</v>
      </c>
      <c r="K106" s="134">
        <f t="shared" si="471"/>
        <v>0.15753215163277132</v>
      </c>
      <c r="L106" s="134">
        <f t="shared" si="471"/>
        <v>0.15868600767012039</v>
      </c>
      <c r="M106" s="134">
        <f t="shared" si="471"/>
        <v>0.15981193202820138</v>
      </c>
      <c r="N106" s="134">
        <f t="shared" si="471"/>
        <v>0.1609023522305397</v>
      </c>
      <c r="O106" s="134">
        <f t="shared" si="471"/>
        <v>0.16197197130714036</v>
      </c>
      <c r="P106" s="134">
        <f t="shared" si="471"/>
        <v>0.16297186986369278</v>
      </c>
      <c r="Q106" s="134">
        <f t="shared" si="471"/>
        <v>0.16396991515868917</v>
      </c>
      <c r="R106" s="134">
        <f t="shared" ref="R106:AQ106" si="472">R67/R$179*100</f>
        <v>0.16483513208435011</v>
      </c>
      <c r="S106" s="134">
        <f t="shared" si="472"/>
        <v>0.16570490629180729</v>
      </c>
      <c r="T106" s="134">
        <f t="shared" si="472"/>
        <v>0.16647494052310896</v>
      </c>
      <c r="U106" s="134">
        <f t="shared" si="472"/>
        <v>0.16723548991176532</v>
      </c>
      <c r="V106" s="134">
        <f t="shared" si="472"/>
        <v>0.16790220265193861</v>
      </c>
      <c r="W106" s="134">
        <f t="shared" si="472"/>
        <v>0.16857831991552785</v>
      </c>
      <c r="X106" s="134">
        <f t="shared" si="472"/>
        <v>0.16921608118223541</v>
      </c>
      <c r="Y106" s="134">
        <f t="shared" si="472"/>
        <v>0.16979456852850189</v>
      </c>
      <c r="Z106" s="134">
        <f t="shared" si="472"/>
        <v>0.17041192792353649</v>
      </c>
      <c r="AA106" s="134">
        <f t="shared" si="472"/>
        <v>0.17103244236038628</v>
      </c>
      <c r="AB106" s="134">
        <f t="shared" si="472"/>
        <v>0.17165305441193376</v>
      </c>
      <c r="AC106" s="134">
        <f t="shared" si="472"/>
        <v>0.17219148762045938</v>
      </c>
      <c r="AD106" s="134">
        <f t="shared" si="472"/>
        <v>0.17278212757456732</v>
      </c>
      <c r="AE106" s="134">
        <f t="shared" si="472"/>
        <v>0.1733233271759643</v>
      </c>
      <c r="AF106" s="134">
        <f t="shared" si="472"/>
        <v>0.17383444187267141</v>
      </c>
      <c r="AG106" s="134">
        <f t="shared" si="472"/>
        <v>0.17430150233837613</v>
      </c>
      <c r="AH106" s="134">
        <f t="shared" si="472"/>
        <v>0.17475378605984723</v>
      </c>
      <c r="AI106" s="134">
        <f t="shared" si="472"/>
        <v>0.17518498380438766</v>
      </c>
      <c r="AJ106" s="134">
        <f t="shared" si="472"/>
        <v>0.1755070085049735</v>
      </c>
      <c r="AK106" s="134">
        <f t="shared" si="472"/>
        <v>0.17586601807861782</v>
      </c>
      <c r="AL106" s="134">
        <f t="shared" si="472"/>
        <v>0.1760951477736433</v>
      </c>
      <c r="AM106" s="134">
        <f t="shared" si="472"/>
        <v>0.17638228224069269</v>
      </c>
      <c r="AN106" s="134">
        <f t="shared" si="472"/>
        <v>0.17655789059025248</v>
      </c>
      <c r="AO106" s="134">
        <f t="shared" si="472"/>
        <v>0.17671136984346866</v>
      </c>
      <c r="AP106" s="134">
        <f t="shared" si="472"/>
        <v>0.17678954626066201</v>
      </c>
      <c r="AQ106" s="134">
        <f t="shared" si="472"/>
        <v>0.17683280778735941</v>
      </c>
      <c r="AR106" s="134">
        <f t="shared" ref="AR106:BA106" si="473">AR67/AR$179*100</f>
        <v>0.17677362869559565</v>
      </c>
      <c r="AS106" s="134">
        <f t="shared" si="473"/>
        <v>0.17664822995692298</v>
      </c>
      <c r="AT106" s="134">
        <f t="shared" si="473"/>
        <v>0.17638350088217342</v>
      </c>
      <c r="AU106" s="134">
        <f t="shared" si="473"/>
        <v>0.17610804000000946</v>
      </c>
      <c r="AV106" s="134">
        <f t="shared" si="473"/>
        <v>0.17572553938531979</v>
      </c>
      <c r="AW106" s="134">
        <f t="shared" si="473"/>
        <v>0.17528691196323631</v>
      </c>
      <c r="AX106" s="134">
        <f t="shared" si="473"/>
        <v>0.17475308066050374</v>
      </c>
      <c r="AY106" s="134">
        <f t="shared" si="473"/>
        <v>0.17418298151137671</v>
      </c>
      <c r="AZ106" s="134">
        <f t="shared" si="473"/>
        <v>0.173591786502205</v>
      </c>
      <c r="BA106" s="134">
        <f t="shared" si="473"/>
        <v>0.17290259582344322</v>
      </c>
      <c r="BB106" s="113"/>
    </row>
    <row r="107" spans="1:54">
      <c r="A107" s="386" t="s">
        <v>1084</v>
      </c>
      <c r="B107" s="134">
        <f t="shared" ref="B107:C107" si="474">B68/B$179*100</f>
        <v>0.14963838881223515</v>
      </c>
      <c r="C107" s="134">
        <f t="shared" si="474"/>
        <v>0.14963838881223515</v>
      </c>
      <c r="D107" s="134">
        <f t="shared" ref="D107:H107" si="475">D68/D$179*100</f>
        <v>0.14844697280716621</v>
      </c>
      <c r="E107" s="134">
        <f t="shared" si="475"/>
        <v>0.14626475641273629</v>
      </c>
      <c r="F107" s="134">
        <f t="shared" si="475"/>
        <v>0.14972132867220397</v>
      </c>
      <c r="G107" s="134">
        <f t="shared" si="475"/>
        <v>0.15227047948673972</v>
      </c>
      <c r="H107" s="134">
        <f t="shared" si="475"/>
        <v>0.15477837937122865</v>
      </c>
      <c r="I107" s="134">
        <f t="shared" ref="I107:Q107" si="476">I68/I$179*100</f>
        <v>0.15761372051080963</v>
      </c>
      <c r="J107" s="134">
        <f t="shared" si="476"/>
        <v>0.1605137779917829</v>
      </c>
      <c r="K107" s="134">
        <f t="shared" si="476"/>
        <v>0.16323688746007145</v>
      </c>
      <c r="L107" s="134">
        <f t="shared" si="476"/>
        <v>0.16584921524686577</v>
      </c>
      <c r="M107" s="134">
        <f t="shared" si="476"/>
        <v>0.16866165111771741</v>
      </c>
      <c r="N107" s="134">
        <f t="shared" si="476"/>
        <v>0.17174632030239775</v>
      </c>
      <c r="O107" s="134">
        <f t="shared" si="476"/>
        <v>0.17492853034437236</v>
      </c>
      <c r="P107" s="134">
        <f t="shared" si="476"/>
        <v>0.17801862522124251</v>
      </c>
      <c r="Q107" s="134">
        <f t="shared" si="476"/>
        <v>0.18130095806417154</v>
      </c>
      <c r="R107" s="134">
        <f t="shared" ref="R107:AQ107" si="477">R68/R$179*100</f>
        <v>0.18493778327820654</v>
      </c>
      <c r="S107" s="134">
        <f t="shared" si="477"/>
        <v>0.18871251196819583</v>
      </c>
      <c r="T107" s="134">
        <f t="shared" si="477"/>
        <v>0.19251733826071851</v>
      </c>
      <c r="U107" s="134">
        <f t="shared" si="477"/>
        <v>0.19631541470908614</v>
      </c>
      <c r="V107" s="134">
        <f t="shared" si="477"/>
        <v>0.20014863165049446</v>
      </c>
      <c r="W107" s="134">
        <f t="shared" si="477"/>
        <v>0.20402523633044656</v>
      </c>
      <c r="X107" s="134">
        <f t="shared" si="477"/>
        <v>0.20773890682294349</v>
      </c>
      <c r="Y107" s="134">
        <f t="shared" si="477"/>
        <v>0.21125852796424985</v>
      </c>
      <c r="Z107" s="134">
        <f t="shared" si="477"/>
        <v>0.21472462965344574</v>
      </c>
      <c r="AA107" s="134">
        <f t="shared" si="477"/>
        <v>0.21819927473807543</v>
      </c>
      <c r="AB107" s="134">
        <f t="shared" si="477"/>
        <v>0.22179819159581274</v>
      </c>
      <c r="AC107" s="134">
        <f t="shared" si="477"/>
        <v>0.22548005263199228</v>
      </c>
      <c r="AD107" s="134">
        <f t="shared" si="477"/>
        <v>0.22941269669865946</v>
      </c>
      <c r="AE107" s="134">
        <f t="shared" si="477"/>
        <v>0.23381195911401131</v>
      </c>
      <c r="AF107" s="134">
        <f t="shared" si="477"/>
        <v>0.23838854382524075</v>
      </c>
      <c r="AG107" s="134">
        <f t="shared" si="477"/>
        <v>0.24302083420208917</v>
      </c>
      <c r="AH107" s="134">
        <f t="shared" si="477"/>
        <v>0.2477256275354224</v>
      </c>
      <c r="AI107" s="134">
        <f t="shared" si="477"/>
        <v>0.25258017826313656</v>
      </c>
      <c r="AJ107" s="134">
        <f t="shared" si="477"/>
        <v>0.25782134919624039</v>
      </c>
      <c r="AK107" s="134">
        <f t="shared" si="477"/>
        <v>0.2631197856036106</v>
      </c>
      <c r="AL107" s="134">
        <f t="shared" si="477"/>
        <v>0.26822877900384523</v>
      </c>
      <c r="AM107" s="134">
        <f t="shared" si="477"/>
        <v>0.27326526738178974</v>
      </c>
      <c r="AN107" s="134">
        <f t="shared" si="477"/>
        <v>0.27819853440644465</v>
      </c>
      <c r="AO107" s="134">
        <f t="shared" si="477"/>
        <v>0.28310174386955711</v>
      </c>
      <c r="AP107" s="134">
        <f t="shared" si="477"/>
        <v>0.28772125841185447</v>
      </c>
      <c r="AQ107" s="134">
        <f t="shared" si="477"/>
        <v>0.29186181275063461</v>
      </c>
      <c r="AR107" s="134">
        <f t="shared" ref="AR107:BA107" si="478">AR68/AR$179*100</f>
        <v>0.29566616735246409</v>
      </c>
      <c r="AS107" s="134">
        <f t="shared" si="478"/>
        <v>0.29920128550271674</v>
      </c>
      <c r="AT107" s="134">
        <f t="shared" si="478"/>
        <v>0.30240446619770234</v>
      </c>
      <c r="AU107" s="134">
        <f t="shared" si="478"/>
        <v>0.30495587215703301</v>
      </c>
      <c r="AV107" s="134">
        <f t="shared" si="478"/>
        <v>0.30683057779364653</v>
      </c>
      <c r="AW107" s="134">
        <f t="shared" si="478"/>
        <v>0.30823495958806241</v>
      </c>
      <c r="AX107" s="134">
        <f t="shared" si="478"/>
        <v>0.30933609709229398</v>
      </c>
      <c r="AY107" s="134">
        <f t="shared" si="478"/>
        <v>0.31006459901027228</v>
      </c>
      <c r="AZ107" s="134">
        <f t="shared" si="478"/>
        <v>0.31030212643108634</v>
      </c>
      <c r="BA107" s="134">
        <f t="shared" si="478"/>
        <v>0.31023303964500493</v>
      </c>
      <c r="BB107" s="113"/>
    </row>
    <row r="108" spans="1:54">
      <c r="A108" s="386" t="s">
        <v>1085</v>
      </c>
      <c r="B108" s="134">
        <f t="shared" ref="B108:C108" si="479">B69/B$179*100</f>
        <v>1.1661687282633703E-2</v>
      </c>
      <c r="C108" s="134">
        <f t="shared" si="479"/>
        <v>1.1661687282633703E-2</v>
      </c>
      <c r="D108" s="134">
        <f t="shared" ref="D108:H108" si="480">D69/D$179*100</f>
        <v>1.1424263504476112E-2</v>
      </c>
      <c r="E108" s="134">
        <f t="shared" si="480"/>
        <v>1.130067705286361E-2</v>
      </c>
      <c r="F108" s="134">
        <f t="shared" si="480"/>
        <v>4.0539990426440478E-2</v>
      </c>
      <c r="G108" s="134">
        <f t="shared" si="480"/>
        <v>1.17727755524645E-2</v>
      </c>
      <c r="H108" s="134">
        <f t="shared" si="480"/>
        <v>1.17727755524645E-2</v>
      </c>
      <c r="I108" s="134">
        <f t="shared" ref="I108:Q108" si="481">I69/I$179*100</f>
        <v>1.1772775552464502E-2</v>
      </c>
      <c r="J108" s="134">
        <f t="shared" si="481"/>
        <v>4.0621014460139653E-2</v>
      </c>
      <c r="K108" s="134">
        <f t="shared" si="481"/>
        <v>1.1772775552464506E-2</v>
      </c>
      <c r="L108" s="134">
        <f t="shared" si="481"/>
        <v>1.1772775552464506E-2</v>
      </c>
      <c r="M108" s="134">
        <f t="shared" si="481"/>
        <v>1.1772775552464506E-2</v>
      </c>
      <c r="N108" s="134">
        <f t="shared" si="481"/>
        <v>4.0621014460139659E-2</v>
      </c>
      <c r="O108" s="134">
        <f t="shared" si="481"/>
        <v>1.1772775552464506E-2</v>
      </c>
      <c r="P108" s="134">
        <f t="shared" si="481"/>
        <v>1.1772775552464506E-2</v>
      </c>
      <c r="Q108" s="134">
        <f t="shared" si="481"/>
        <v>1.1772775552464506E-2</v>
      </c>
      <c r="R108" s="134">
        <f t="shared" ref="R108:AQ108" si="482">R69/R$179*100</f>
        <v>4.0621014460139653E-2</v>
      </c>
      <c r="S108" s="134">
        <f t="shared" si="482"/>
        <v>1.1772775552464502E-2</v>
      </c>
      <c r="T108" s="134">
        <f t="shared" si="482"/>
        <v>1.1772775552464504E-2</v>
      </c>
      <c r="U108" s="134">
        <f t="shared" si="482"/>
        <v>1.1772775552464504E-2</v>
      </c>
      <c r="V108" s="134">
        <f t="shared" si="482"/>
        <v>4.0621014460139653E-2</v>
      </c>
      <c r="W108" s="134">
        <f t="shared" si="482"/>
        <v>1.1772775552464506E-2</v>
      </c>
      <c r="X108" s="134">
        <f t="shared" si="482"/>
        <v>1.1772775552464506E-2</v>
      </c>
      <c r="Y108" s="134">
        <f t="shared" si="482"/>
        <v>1.1772775552464507E-2</v>
      </c>
      <c r="Z108" s="134">
        <f t="shared" si="482"/>
        <v>4.0621014460139653E-2</v>
      </c>
      <c r="AA108" s="134">
        <f t="shared" si="482"/>
        <v>1.1772775552464506E-2</v>
      </c>
      <c r="AB108" s="134">
        <f t="shared" si="482"/>
        <v>1.1772775552464506E-2</v>
      </c>
      <c r="AC108" s="134">
        <f t="shared" si="482"/>
        <v>1.1772775552464507E-2</v>
      </c>
      <c r="AD108" s="134">
        <f t="shared" si="482"/>
        <v>4.0621014460139646E-2</v>
      </c>
      <c r="AE108" s="134">
        <f t="shared" si="482"/>
        <v>1.1772775552464506E-2</v>
      </c>
      <c r="AF108" s="134">
        <f t="shared" si="482"/>
        <v>1.1772775552464506E-2</v>
      </c>
      <c r="AG108" s="134">
        <f t="shared" si="482"/>
        <v>1.1772775552464507E-2</v>
      </c>
      <c r="AH108" s="134">
        <f t="shared" si="482"/>
        <v>4.0621014460139653E-2</v>
      </c>
      <c r="AI108" s="134">
        <f t="shared" si="482"/>
        <v>1.1772775552464509E-2</v>
      </c>
      <c r="AJ108" s="134">
        <f t="shared" si="482"/>
        <v>1.1772775552464513E-2</v>
      </c>
      <c r="AK108" s="134">
        <f t="shared" si="482"/>
        <v>1.1772775552464513E-2</v>
      </c>
      <c r="AL108" s="134">
        <f t="shared" si="482"/>
        <v>4.0621014460139646E-2</v>
      </c>
      <c r="AM108" s="134">
        <f t="shared" si="482"/>
        <v>1.1772775552464513E-2</v>
      </c>
      <c r="AN108" s="134">
        <f t="shared" si="482"/>
        <v>1.1772775552464513E-2</v>
      </c>
      <c r="AO108" s="134">
        <f t="shared" si="482"/>
        <v>1.1772775552464513E-2</v>
      </c>
      <c r="AP108" s="134">
        <f t="shared" si="482"/>
        <v>4.0621014460139646E-2</v>
      </c>
      <c r="AQ108" s="134">
        <f t="shared" si="482"/>
        <v>1.1772775552464513E-2</v>
      </c>
      <c r="AR108" s="134">
        <f t="shared" ref="AR108:BA108" si="483">AR69/AR$179*100</f>
        <v>1.1772775552464511E-2</v>
      </c>
      <c r="AS108" s="134">
        <f t="shared" si="483"/>
        <v>1.1772775552464509E-2</v>
      </c>
      <c r="AT108" s="134">
        <f t="shared" si="483"/>
        <v>4.0621014460139639E-2</v>
      </c>
      <c r="AU108" s="134">
        <f t="shared" si="483"/>
        <v>1.1772775552464509E-2</v>
      </c>
      <c r="AV108" s="134">
        <f t="shared" si="483"/>
        <v>1.1772775552464511E-2</v>
      </c>
      <c r="AW108" s="134">
        <f t="shared" si="483"/>
        <v>1.1772775552464511E-2</v>
      </c>
      <c r="AX108" s="134">
        <f t="shared" si="483"/>
        <v>4.0621014460139639E-2</v>
      </c>
      <c r="AY108" s="134">
        <f t="shared" si="483"/>
        <v>1.1772775552464513E-2</v>
      </c>
      <c r="AZ108" s="134">
        <f t="shared" si="483"/>
        <v>1.1772775552464513E-2</v>
      </c>
      <c r="BA108" s="134">
        <f t="shared" si="483"/>
        <v>1.1772775552464514E-2</v>
      </c>
      <c r="BB108" s="113"/>
    </row>
    <row r="109" spans="1:54">
      <c r="A109" s="386" t="s">
        <v>1086</v>
      </c>
      <c r="B109" s="134">
        <f t="shared" ref="B109:C109" si="484">B70/B$179*100</f>
        <v>21.253670608628067</v>
      </c>
      <c r="C109" s="134">
        <f t="shared" si="484"/>
        <v>17.499799798372887</v>
      </c>
      <c r="D109" s="134">
        <f t="shared" ref="D109:H109" si="485">D70/D$179*100</f>
        <v>19.424154353540985</v>
      </c>
      <c r="E109" s="134">
        <f t="shared" si="485"/>
        <v>19.321298851321359</v>
      </c>
      <c r="F109" s="134">
        <f t="shared" si="485"/>
        <v>18.202481289823996</v>
      </c>
      <c r="G109" s="134">
        <f t="shared" si="485"/>
        <v>17.856839713746005</v>
      </c>
      <c r="H109" s="134">
        <f t="shared" si="485"/>
        <v>17.666409544313801</v>
      </c>
      <c r="I109" s="134">
        <f t="shared" ref="I109:Q109" si="486">I70/I$179*100</f>
        <v>17.579020057641738</v>
      </c>
      <c r="J109" s="134">
        <f t="shared" si="486"/>
        <v>17.585538746431698</v>
      </c>
      <c r="K109" s="134">
        <f t="shared" si="486"/>
        <v>17.591962451309158</v>
      </c>
      <c r="L109" s="134">
        <f t="shared" si="486"/>
        <v>17.597400715239871</v>
      </c>
      <c r="M109" s="134">
        <f t="shared" si="486"/>
        <v>17.602264955374725</v>
      </c>
      <c r="N109" s="134">
        <f t="shared" si="486"/>
        <v>17.606582912856769</v>
      </c>
      <c r="O109" s="134">
        <f t="shared" si="486"/>
        <v>17.610614733389777</v>
      </c>
      <c r="P109" s="134">
        <f t="shared" si="486"/>
        <v>17.614231140593013</v>
      </c>
      <c r="Q109" s="134">
        <f t="shared" si="486"/>
        <v>17.617573508975639</v>
      </c>
      <c r="R109" s="134">
        <f t="shared" ref="R109:AQ109" si="487">R70/R$179*100</f>
        <v>17.619379465426178</v>
      </c>
      <c r="S109" s="134">
        <f t="shared" si="487"/>
        <v>17.62107405365991</v>
      </c>
      <c r="T109" s="134">
        <f t="shared" si="487"/>
        <v>17.621977631763279</v>
      </c>
      <c r="U109" s="134">
        <f t="shared" si="487"/>
        <v>17.62291453983082</v>
      </c>
      <c r="V109" s="134">
        <f t="shared" si="487"/>
        <v>17.623019099401223</v>
      </c>
      <c r="W109" s="134">
        <f t="shared" si="487"/>
        <v>17.623256003182838</v>
      </c>
      <c r="X109" s="134">
        <f t="shared" si="487"/>
        <v>17.623489434865689</v>
      </c>
      <c r="Y109" s="134">
        <f t="shared" si="487"/>
        <v>17.623573653820916</v>
      </c>
      <c r="Z109" s="134">
        <f t="shared" si="487"/>
        <v>17.624134817752708</v>
      </c>
      <c r="AA109" s="134">
        <f t="shared" si="487"/>
        <v>17.624771848501425</v>
      </c>
      <c r="AB109" s="134">
        <f t="shared" si="487"/>
        <v>17.62530681191712</v>
      </c>
      <c r="AC109" s="134">
        <f t="shared" si="487"/>
        <v>17.625110587570987</v>
      </c>
      <c r="AD109" s="134">
        <f t="shared" si="487"/>
        <v>17.625081213105812</v>
      </c>
      <c r="AE109" s="134">
        <f t="shared" si="487"/>
        <v>17.624042387229821</v>
      </c>
      <c r="AF109" s="134">
        <f t="shared" si="487"/>
        <v>17.622540460022034</v>
      </c>
      <c r="AG109" s="134">
        <f t="shared" si="487"/>
        <v>17.620569764032151</v>
      </c>
      <c r="AH109" s="134">
        <f t="shared" si="487"/>
        <v>17.618342791484658</v>
      </c>
      <c r="AI109" s="134">
        <f t="shared" si="487"/>
        <v>17.615659098278368</v>
      </c>
      <c r="AJ109" s="134">
        <f t="shared" si="487"/>
        <v>17.611475352080152</v>
      </c>
      <c r="AK109" s="134">
        <f t="shared" si="487"/>
        <v>17.60744314186103</v>
      </c>
      <c r="AL109" s="134">
        <f t="shared" si="487"/>
        <v>17.60252538363174</v>
      </c>
      <c r="AM109" s="134">
        <f t="shared" si="487"/>
        <v>17.598119242275718</v>
      </c>
      <c r="AN109" s="134">
        <f t="shared" si="487"/>
        <v>17.592834030857642</v>
      </c>
      <c r="AO109" s="134">
        <f t="shared" si="487"/>
        <v>17.587298196596997</v>
      </c>
      <c r="AP109" s="134">
        <f t="shared" si="487"/>
        <v>17.581438862073746</v>
      </c>
      <c r="AQ109" s="134">
        <f t="shared" si="487"/>
        <v>17.575895380944488</v>
      </c>
      <c r="AR109" s="134">
        <f t="shared" ref="AR109:BA109" si="488">AR70/AR$179*100</f>
        <v>17.569888582214009</v>
      </c>
      <c r="AS109" s="134">
        <f t="shared" si="488"/>
        <v>17.563637768067792</v>
      </c>
      <c r="AT109" s="134">
        <f t="shared" si="488"/>
        <v>17.55666167517014</v>
      </c>
      <c r="AU109" s="134">
        <f t="shared" si="488"/>
        <v>17.550460118926388</v>
      </c>
      <c r="AV109" s="134">
        <f t="shared" si="488"/>
        <v>17.544324092338954</v>
      </c>
      <c r="AW109" s="134">
        <f t="shared" si="488"/>
        <v>17.538407621125199</v>
      </c>
      <c r="AX109" s="134">
        <f t="shared" si="488"/>
        <v>17.532156952785524</v>
      </c>
      <c r="AY109" s="134">
        <f t="shared" si="488"/>
        <v>17.526165698746542</v>
      </c>
      <c r="AZ109" s="134">
        <f t="shared" si="488"/>
        <v>17.520730109924155</v>
      </c>
      <c r="BA109" s="134">
        <f t="shared" si="488"/>
        <v>17.514999391653774</v>
      </c>
      <c r="BB109" s="113"/>
    </row>
    <row r="110" spans="1:54">
      <c r="A110" s="392" t="s">
        <v>84</v>
      </c>
      <c r="B110" s="403">
        <f t="shared" ref="B110:C110" si="489">B71/B$179*100</f>
        <v>1.0766001479634086</v>
      </c>
      <c r="C110" s="403">
        <f t="shared" si="489"/>
        <v>1.0766001479634084</v>
      </c>
      <c r="D110" s="403">
        <f t="shared" ref="D110:H110" si="490">D71/D$179*100</f>
        <v>0.90640272321751891</v>
      </c>
      <c r="E110" s="403">
        <f t="shared" si="490"/>
        <v>0.7701269361717521</v>
      </c>
      <c r="F110" s="403">
        <f t="shared" si="490"/>
        <v>0.70872365020690731</v>
      </c>
      <c r="G110" s="403">
        <f t="shared" si="490"/>
        <v>0.66200554459089067</v>
      </c>
      <c r="H110" s="403">
        <f t="shared" si="490"/>
        <v>0.65682669368631219</v>
      </c>
      <c r="I110" s="403">
        <f t="shared" ref="I110:Q110" si="491">I71/I$179*100</f>
        <v>0.7077705985987095</v>
      </c>
      <c r="J110" s="403">
        <f t="shared" si="491"/>
        <v>0.78391574899148753</v>
      </c>
      <c r="K110" s="403">
        <f t="shared" si="491"/>
        <v>0.88317285463750173</v>
      </c>
      <c r="L110" s="403">
        <f t="shared" si="491"/>
        <v>1.0071928074771033</v>
      </c>
      <c r="M110" s="403">
        <f t="shared" si="491"/>
        <v>1.1563780975402171</v>
      </c>
      <c r="N110" s="403">
        <f t="shared" si="491"/>
        <v>1.3289465678698691</v>
      </c>
      <c r="O110" s="403">
        <f t="shared" si="491"/>
        <v>1.5105878356109739</v>
      </c>
      <c r="P110" s="403">
        <f t="shared" si="491"/>
        <v>1.6869042102461671</v>
      </c>
      <c r="Q110" s="403">
        <f t="shared" si="491"/>
        <v>1.8640274029528676</v>
      </c>
      <c r="R110" s="403">
        <f t="shared" ref="R110:AQ110" si="492">R71/R$179*100</f>
        <v>2.0443215279380844</v>
      </c>
      <c r="S110" s="403">
        <f t="shared" si="492"/>
        <v>2.222213969927382</v>
      </c>
      <c r="T110" s="403">
        <f t="shared" si="492"/>
        <v>2.3932744393393568</v>
      </c>
      <c r="U110" s="403">
        <f t="shared" si="492"/>
        <v>2.5592608110066348</v>
      </c>
      <c r="V110" s="403">
        <f t="shared" si="492"/>
        <v>2.7206361998956403</v>
      </c>
      <c r="W110" s="403">
        <f t="shared" si="492"/>
        <v>2.8764184019520957</v>
      </c>
      <c r="X110" s="403">
        <f t="shared" si="492"/>
        <v>3.0342244937571659</v>
      </c>
      <c r="Y110" s="403">
        <f t="shared" si="492"/>
        <v>3.2038413257941727</v>
      </c>
      <c r="Z110" s="403">
        <f t="shared" si="492"/>
        <v>3.3860063005951333</v>
      </c>
      <c r="AA110" s="403">
        <f t="shared" si="492"/>
        <v>3.5799920717189342</v>
      </c>
      <c r="AB110" s="403">
        <f t="shared" si="492"/>
        <v>3.7915432924052936</v>
      </c>
      <c r="AC110" s="403">
        <f t="shared" si="492"/>
        <v>4.0106145406282394</v>
      </c>
      <c r="AD110" s="403">
        <f t="shared" si="492"/>
        <v>4.2465213150340961</v>
      </c>
      <c r="AE110" s="403">
        <f t="shared" si="492"/>
        <v>4.4974108198619573</v>
      </c>
      <c r="AF110" s="403">
        <f t="shared" si="492"/>
        <v>4.7623845035234176</v>
      </c>
      <c r="AG110" s="403">
        <f t="shared" si="492"/>
        <v>5.0414507591281641</v>
      </c>
      <c r="AH110" s="403">
        <f t="shared" si="492"/>
        <v>5.3345610270328123</v>
      </c>
      <c r="AI110" s="403">
        <f t="shared" si="492"/>
        <v>5.6408150120097496</v>
      </c>
      <c r="AJ110" s="403">
        <f t="shared" si="492"/>
        <v>5.958491767822931</v>
      </c>
      <c r="AK110" s="403">
        <f t="shared" si="492"/>
        <v>6.2915015108522345</v>
      </c>
      <c r="AL110" s="403">
        <f t="shared" si="492"/>
        <v>6.6296556381833351</v>
      </c>
      <c r="AM110" s="403">
        <f t="shared" si="492"/>
        <v>6.9752909199390354</v>
      </c>
      <c r="AN110" s="403">
        <f t="shared" si="492"/>
        <v>7.323679548868574</v>
      </c>
      <c r="AO110" s="403">
        <f t="shared" si="492"/>
        <v>7.6722953458044945</v>
      </c>
      <c r="AP110" s="403">
        <f t="shared" si="492"/>
        <v>8.0217088748909937</v>
      </c>
      <c r="AQ110" s="403">
        <f t="shared" si="492"/>
        <v>8.371089504021942</v>
      </c>
      <c r="AR110" s="403">
        <f t="shared" ref="AR110:BA110" si="493">AR71/AR$179*100</f>
        <v>8.7194278814464354</v>
      </c>
      <c r="AS110" s="403">
        <f t="shared" si="493"/>
        <v>9.0667601812218344</v>
      </c>
      <c r="AT110" s="403">
        <f t="shared" si="493"/>
        <v>9.4131983942460966</v>
      </c>
      <c r="AU110" s="403">
        <f t="shared" si="493"/>
        <v>9.7572845433009334</v>
      </c>
      <c r="AV110" s="403">
        <f t="shared" si="493"/>
        <v>10.098961647141417</v>
      </c>
      <c r="AW110" s="403">
        <f t="shared" si="493"/>
        <v>10.441289106996139</v>
      </c>
      <c r="AX110" s="403">
        <f t="shared" si="493"/>
        <v>10.786546500765741</v>
      </c>
      <c r="AY110" s="403">
        <f t="shared" si="493"/>
        <v>11.135269490368712</v>
      </c>
      <c r="AZ110" s="403">
        <f t="shared" si="493"/>
        <v>11.487766732464266</v>
      </c>
      <c r="BA110" s="403">
        <f t="shared" si="493"/>
        <v>11.843599115386981</v>
      </c>
      <c r="BB110" s="113"/>
    </row>
    <row r="111" spans="1:54">
      <c r="A111" s="394" t="s">
        <v>13</v>
      </c>
      <c r="B111" s="404">
        <f t="shared" ref="B111:C111" si="494">B72/B$179*100</f>
        <v>-5.364066998022877</v>
      </c>
      <c r="C111" s="404">
        <f t="shared" si="494"/>
        <v>-1.671553650608798</v>
      </c>
      <c r="D111" s="404">
        <f t="shared" ref="D111:H111" si="495">D72/D$179*100</f>
        <v>-3.0383582524957409</v>
      </c>
      <c r="E111" s="404">
        <f t="shared" si="495"/>
        <v>-2.3318080986395238</v>
      </c>
      <c r="F111" s="404">
        <f t="shared" si="495"/>
        <v>-2.0585600802594977</v>
      </c>
      <c r="G111" s="404">
        <f t="shared" si="495"/>
        <v>-1.7892452119982509</v>
      </c>
      <c r="H111" s="404">
        <f t="shared" si="495"/>
        <v>-1.9596884306234199</v>
      </c>
      <c r="I111" s="404">
        <f t="shared" ref="I111:Q111" si="496">I72/I$179*100</f>
        <v>-2.0709822695644555</v>
      </c>
      <c r="J111" s="404">
        <f t="shared" si="496"/>
        <v>-2.2586480202475783</v>
      </c>
      <c r="K111" s="404">
        <f t="shared" si="496"/>
        <v>-2.4190797385868259</v>
      </c>
      <c r="L111" s="404">
        <f t="shared" si="496"/>
        <v>-2.625498944960428</v>
      </c>
      <c r="M111" s="404">
        <f t="shared" si="496"/>
        <v>-2.8733811798091091</v>
      </c>
      <c r="N111" s="404">
        <f t="shared" si="496"/>
        <v>-3.1619216276480504</v>
      </c>
      <c r="O111" s="404">
        <f t="shared" si="496"/>
        <v>-3.4076547000075279</v>
      </c>
      <c r="P111" s="404">
        <f t="shared" si="496"/>
        <v>-3.6576621124769879</v>
      </c>
      <c r="Q111" s="404">
        <f t="shared" si="496"/>
        <v>-3.9619492169526573</v>
      </c>
      <c r="R111" s="404">
        <f t="shared" ref="R111:AQ111" si="497">R72/R$179*100</f>
        <v>-4.317788034132259</v>
      </c>
      <c r="S111" s="404">
        <f t="shared" si="497"/>
        <v>-4.6341556211313621</v>
      </c>
      <c r="T111" s="404">
        <f t="shared" si="497"/>
        <v>-4.9985838222343375</v>
      </c>
      <c r="U111" s="404">
        <f t="shared" si="497"/>
        <v>-5.3786305222465041</v>
      </c>
      <c r="V111" s="404">
        <f t="shared" si="497"/>
        <v>-5.7908609072675343</v>
      </c>
      <c r="W111" s="404">
        <f t="shared" si="497"/>
        <v>-6.1299459401353467</v>
      </c>
      <c r="X111" s="404">
        <f t="shared" si="497"/>
        <v>-6.5029215523508075</v>
      </c>
      <c r="Y111" s="404">
        <f t="shared" si="497"/>
        <v>-6.9206584053097613</v>
      </c>
      <c r="Z111" s="404">
        <f t="shared" si="497"/>
        <v>-7.373040773467193</v>
      </c>
      <c r="AA111" s="404">
        <f t="shared" si="497"/>
        <v>-7.7745779283337422</v>
      </c>
      <c r="AB111" s="404">
        <f t="shared" si="497"/>
        <v>-8.470678588801734</v>
      </c>
      <c r="AC111" s="404">
        <f t="shared" si="497"/>
        <v>-8.6965266885247932</v>
      </c>
      <c r="AD111" s="404">
        <f t="shared" si="497"/>
        <v>-9.2284294869396</v>
      </c>
      <c r="AE111" s="404">
        <f t="shared" si="497"/>
        <v>-9.7279541162554857</v>
      </c>
      <c r="AF111" s="404">
        <f t="shared" si="497"/>
        <v>-10.270558812911244</v>
      </c>
      <c r="AG111" s="404">
        <f t="shared" si="497"/>
        <v>-10.810563013200145</v>
      </c>
      <c r="AH111" s="404">
        <f t="shared" si="497"/>
        <v>-11.392945961808316</v>
      </c>
      <c r="AI111" s="404">
        <f t="shared" si="497"/>
        <v>-11.927500761592139</v>
      </c>
      <c r="AJ111" s="404">
        <f t="shared" si="497"/>
        <v>-12.48737075980871</v>
      </c>
      <c r="AK111" s="404">
        <f t="shared" si="497"/>
        <v>-13.247065018504298</v>
      </c>
      <c r="AL111" s="404">
        <f t="shared" si="497"/>
        <v>-13.66260345373697</v>
      </c>
      <c r="AM111" s="404">
        <f t="shared" si="497"/>
        <v>-14.156015446657907</v>
      </c>
      <c r="AN111" s="404">
        <f t="shared" si="497"/>
        <v>-14.638592559556676</v>
      </c>
      <c r="AO111" s="404">
        <f t="shared" si="497"/>
        <v>-15.072934973423715</v>
      </c>
      <c r="AP111" s="404">
        <f t="shared" si="497"/>
        <v>-15.495633503092154</v>
      </c>
      <c r="AQ111" s="404">
        <f t="shared" si="497"/>
        <v>-15.835950002935093</v>
      </c>
      <c r="AR111" s="404">
        <f t="shared" ref="AR111:BA111" si="498">AR72/AR$179*100</f>
        <v>-16.178810684545912</v>
      </c>
      <c r="AS111" s="404">
        <f t="shared" si="498"/>
        <v>-16.502786623416039</v>
      </c>
      <c r="AT111" s="404">
        <f t="shared" si="498"/>
        <v>-16.838963065536046</v>
      </c>
      <c r="AU111" s="404">
        <f t="shared" si="498"/>
        <v>-17.096111621855009</v>
      </c>
      <c r="AV111" s="404">
        <f t="shared" si="498"/>
        <v>-17.35871083137113</v>
      </c>
      <c r="AW111" s="404">
        <f t="shared" si="498"/>
        <v>-17.617036263244877</v>
      </c>
      <c r="AX111" s="404">
        <f t="shared" si="498"/>
        <v>-17.912700619000617</v>
      </c>
      <c r="AY111" s="404">
        <f t="shared" si="498"/>
        <v>-18.164276501839975</v>
      </c>
      <c r="AZ111" s="404">
        <f t="shared" si="498"/>
        <v>-18.455189119183981</v>
      </c>
      <c r="BA111" s="404">
        <f t="shared" si="498"/>
        <v>-18.752743249535918</v>
      </c>
      <c r="BB111" s="113"/>
    </row>
    <row r="112" spans="1:54">
      <c r="A112" s="394" t="s">
        <v>14</v>
      </c>
      <c r="B112" s="404">
        <f t="shared" ref="B112:C112" si="499">B73/B$179*100</f>
        <v>-4.287466850059471</v>
      </c>
      <c r="C112" s="404">
        <f t="shared" si="499"/>
        <v>-0.59495350264539226</v>
      </c>
      <c r="D112" s="404">
        <f t="shared" ref="D112:H112" si="500">D73/D$179*100</f>
        <v>-2.1319555292782235</v>
      </c>
      <c r="E112" s="404">
        <f t="shared" si="500"/>
        <v>-1.5616811624677742</v>
      </c>
      <c r="F112" s="404">
        <f t="shared" si="500"/>
        <v>-1.3498364300525911</v>
      </c>
      <c r="G112" s="404">
        <f t="shared" si="500"/>
        <v>-1.1272396674073617</v>
      </c>
      <c r="H112" s="404">
        <f t="shared" si="500"/>
        <v>-1.3028617369371061</v>
      </c>
      <c r="I112" s="404">
        <f t="shared" ref="I112:Q112" si="501">I73/I$179*100</f>
        <v>-1.3632116709657478</v>
      </c>
      <c r="J112" s="404">
        <f t="shared" si="501"/>
        <v>-1.4747322712560911</v>
      </c>
      <c r="K112" s="404">
        <f t="shared" si="501"/>
        <v>-1.535906883949322</v>
      </c>
      <c r="L112" s="404">
        <f t="shared" si="501"/>
        <v>-1.6183061374833223</v>
      </c>
      <c r="M112" s="404">
        <f t="shared" si="501"/>
        <v>-1.7170030822688951</v>
      </c>
      <c r="N112" s="404">
        <f t="shared" si="501"/>
        <v>-1.8329750597781831</v>
      </c>
      <c r="O112" s="404">
        <f t="shared" si="501"/>
        <v>-1.8970668643965503</v>
      </c>
      <c r="P112" s="404">
        <f t="shared" si="501"/>
        <v>-1.9707579022308193</v>
      </c>
      <c r="Q112" s="404">
        <f t="shared" si="501"/>
        <v>-2.0979218139997915</v>
      </c>
      <c r="R112" s="404">
        <f t="shared" ref="R112:AQ112" si="502">R73/R$179*100</f>
        <v>-2.2734665061941763</v>
      </c>
      <c r="S112" s="404">
        <f t="shared" si="502"/>
        <v>-2.4119416512039771</v>
      </c>
      <c r="T112" s="404">
        <f t="shared" si="502"/>
        <v>-2.6053093828949807</v>
      </c>
      <c r="U112" s="404">
        <f t="shared" si="502"/>
        <v>-2.819369711239871</v>
      </c>
      <c r="V112" s="404">
        <f t="shared" si="502"/>
        <v>-3.0702247073718918</v>
      </c>
      <c r="W112" s="404">
        <f t="shared" si="502"/>
        <v>-3.2535275381832491</v>
      </c>
      <c r="X112" s="404">
        <f t="shared" si="502"/>
        <v>-3.4686970585936403</v>
      </c>
      <c r="Y112" s="404">
        <f t="shared" si="502"/>
        <v>-3.7168170795155895</v>
      </c>
      <c r="Z112" s="404">
        <f t="shared" si="502"/>
        <v>-3.9870344728720579</v>
      </c>
      <c r="AA112" s="404">
        <f t="shared" si="502"/>
        <v>-4.1945858566148111</v>
      </c>
      <c r="AB112" s="404">
        <f t="shared" si="502"/>
        <v>-4.6791352963964403</v>
      </c>
      <c r="AC112" s="404">
        <f t="shared" si="502"/>
        <v>-4.6859121478965546</v>
      </c>
      <c r="AD112" s="404">
        <f t="shared" si="502"/>
        <v>-4.9819081719055021</v>
      </c>
      <c r="AE112" s="404">
        <f t="shared" si="502"/>
        <v>-5.2305432963935283</v>
      </c>
      <c r="AF112" s="404">
        <f t="shared" si="502"/>
        <v>-5.5081743093878259</v>
      </c>
      <c r="AG112" s="404">
        <f t="shared" si="502"/>
        <v>-5.769112254071981</v>
      </c>
      <c r="AH112" s="404">
        <f t="shared" si="502"/>
        <v>-6.058384934775499</v>
      </c>
      <c r="AI112" s="404">
        <f t="shared" si="502"/>
        <v>-6.2866857495823938</v>
      </c>
      <c r="AJ112" s="404">
        <f t="shared" si="502"/>
        <v>-6.5288789919857786</v>
      </c>
      <c r="AK112" s="404">
        <f t="shared" si="502"/>
        <v>-6.9555635076520623</v>
      </c>
      <c r="AL112" s="404">
        <f t="shared" si="502"/>
        <v>-7.0329478155536345</v>
      </c>
      <c r="AM112" s="404">
        <f t="shared" si="502"/>
        <v>-7.1807245267188762</v>
      </c>
      <c r="AN112" s="404">
        <f t="shared" si="502"/>
        <v>-7.3149130106881026</v>
      </c>
      <c r="AO112" s="404">
        <f t="shared" si="502"/>
        <v>-7.4006396276192179</v>
      </c>
      <c r="AP112" s="404">
        <f t="shared" si="502"/>
        <v>-7.4739246282011589</v>
      </c>
      <c r="AQ112" s="404">
        <f t="shared" si="502"/>
        <v>-7.464860498913148</v>
      </c>
      <c r="AR112" s="404">
        <f t="shared" ref="AR112:BA112" si="503">AR73/AR$179*100</f>
        <v>-7.4593828030994764</v>
      </c>
      <c r="AS112" s="404">
        <f t="shared" si="503"/>
        <v>-7.4360264421942084</v>
      </c>
      <c r="AT112" s="404">
        <f t="shared" si="503"/>
        <v>-7.4257646712899552</v>
      </c>
      <c r="AU112" s="404">
        <f t="shared" si="503"/>
        <v>-7.3388270785540817</v>
      </c>
      <c r="AV112" s="404">
        <f t="shared" si="503"/>
        <v>-7.2597491842297117</v>
      </c>
      <c r="AW112" s="404">
        <f t="shared" si="503"/>
        <v>-7.1757471562487334</v>
      </c>
      <c r="AX112" s="404">
        <f t="shared" si="503"/>
        <v>-7.1261541182348802</v>
      </c>
      <c r="AY112" s="404">
        <f t="shared" si="503"/>
        <v>-7.029007011471271</v>
      </c>
      <c r="AZ112" s="404">
        <f t="shared" si="503"/>
        <v>-6.9674223867197194</v>
      </c>
      <c r="BA112" s="404">
        <f t="shared" si="503"/>
        <v>-6.9091441341489386</v>
      </c>
      <c r="BB112" s="113"/>
    </row>
    <row r="113" spans="1:54">
      <c r="A113" s="396" t="s">
        <v>85</v>
      </c>
      <c r="B113" s="405">
        <f t="shared" ref="B113:C113" si="504">B74/B$179*100</f>
        <v>-1.2105821780096651</v>
      </c>
      <c r="C113" s="405">
        <f t="shared" si="504"/>
        <v>-1.2105821780096651</v>
      </c>
      <c r="D113" s="405">
        <f t="shared" ref="D113:H113" si="505">D74/D$179*100</f>
        <v>-2.1381678950113758</v>
      </c>
      <c r="E113" s="405">
        <f t="shared" si="505"/>
        <v>-2.3340410665874725</v>
      </c>
      <c r="F113" s="405">
        <f t="shared" si="505"/>
        <v>-2.193330071011899</v>
      </c>
      <c r="G113" s="405">
        <f t="shared" si="505"/>
        <v>-1.9702770776185268</v>
      </c>
      <c r="H113" s="405">
        <f t="shared" si="505"/>
        <v>-2.0990675489627133</v>
      </c>
      <c r="I113" s="405">
        <f t="shared" ref="I113:Q113" si="506">I74/I$179*100</f>
        <v>-2.1508115647031714</v>
      </c>
      <c r="J113" s="405">
        <f t="shared" si="506"/>
        <v>-2.3002922136345862</v>
      </c>
      <c r="K113" s="405">
        <f t="shared" si="506"/>
        <v>-2.427930396100022</v>
      </c>
      <c r="L113" s="405">
        <f t="shared" si="506"/>
        <v>-2.625498944960428</v>
      </c>
      <c r="M113" s="405">
        <f t="shared" si="506"/>
        <v>-2.8733811798091091</v>
      </c>
      <c r="N113" s="405">
        <f t="shared" si="506"/>
        <v>-3.1619216276480415</v>
      </c>
      <c r="O113" s="405">
        <f t="shared" si="506"/>
        <v>-3.4076547000075204</v>
      </c>
      <c r="P113" s="405">
        <f t="shared" si="506"/>
        <v>-3.6576621124769879</v>
      </c>
      <c r="Q113" s="405">
        <f t="shared" si="506"/>
        <v>-3.9619492169526502</v>
      </c>
      <c r="R113" s="405">
        <f t="shared" ref="R113:AQ113" si="507">R74/R$179*100</f>
        <v>-4.3177880341322519</v>
      </c>
      <c r="S113" s="405">
        <f t="shared" si="507"/>
        <v>-4.6341556211313621</v>
      </c>
      <c r="T113" s="405">
        <f t="shared" si="507"/>
        <v>-4.9985838222343437</v>
      </c>
      <c r="U113" s="405">
        <f t="shared" si="507"/>
        <v>-5.3786305222465041</v>
      </c>
      <c r="V113" s="405">
        <f t="shared" si="507"/>
        <v>-5.7908609072675272</v>
      </c>
      <c r="W113" s="405">
        <f t="shared" si="507"/>
        <v>-6.1299459401353404</v>
      </c>
      <c r="X113" s="405">
        <f t="shared" si="507"/>
        <v>-6.5029215523508128</v>
      </c>
      <c r="Y113" s="405">
        <f t="shared" si="507"/>
        <v>-6.9206584053097613</v>
      </c>
      <c r="Z113" s="405">
        <f t="shared" si="507"/>
        <v>-7.373040773467193</v>
      </c>
      <c r="AA113" s="405">
        <f t="shared" si="507"/>
        <v>-7.7745779283337422</v>
      </c>
      <c r="AB113" s="405">
        <f t="shared" si="507"/>
        <v>-8.470678588801734</v>
      </c>
      <c r="AC113" s="405">
        <f t="shared" si="507"/>
        <v>-8.6965266885248038</v>
      </c>
      <c r="AD113" s="405">
        <f t="shared" si="507"/>
        <v>-9.2284294869396</v>
      </c>
      <c r="AE113" s="405">
        <f t="shared" si="507"/>
        <v>-9.7279541162554946</v>
      </c>
      <c r="AF113" s="405">
        <f t="shared" si="507"/>
        <v>-10.270558812911235</v>
      </c>
      <c r="AG113" s="405">
        <f t="shared" si="507"/>
        <v>-10.810563013200145</v>
      </c>
      <c r="AH113" s="405">
        <f t="shared" si="507"/>
        <v>-11.392945961808298</v>
      </c>
      <c r="AI113" s="405">
        <f t="shared" si="507"/>
        <v>-11.92750076159213</v>
      </c>
      <c r="AJ113" s="405">
        <f t="shared" si="507"/>
        <v>-12.487370759808718</v>
      </c>
      <c r="AK113" s="405">
        <f t="shared" si="507"/>
        <v>-13.247065018504298</v>
      </c>
      <c r="AL113" s="405">
        <f t="shared" si="507"/>
        <v>-13.66260345373697</v>
      </c>
      <c r="AM113" s="405">
        <f t="shared" si="507"/>
        <v>-14.156015446657907</v>
      </c>
      <c r="AN113" s="405">
        <f t="shared" si="507"/>
        <v>-14.638592559556676</v>
      </c>
      <c r="AO113" s="405">
        <f t="shared" si="507"/>
        <v>-15.072934973423719</v>
      </c>
      <c r="AP113" s="405">
        <f t="shared" si="507"/>
        <v>-15.495633503092154</v>
      </c>
      <c r="AQ113" s="405">
        <f t="shared" si="507"/>
        <v>-15.835950002935098</v>
      </c>
      <c r="AR113" s="405">
        <f t="shared" ref="AR113:BA113" si="508">AR74/AR$179*100</f>
        <v>-16.178810684545912</v>
      </c>
      <c r="AS113" s="405">
        <f t="shared" si="508"/>
        <v>-16.502786623416036</v>
      </c>
      <c r="AT113" s="405">
        <f t="shared" si="508"/>
        <v>-16.838963065536046</v>
      </c>
      <c r="AU113" s="405">
        <f t="shared" si="508"/>
        <v>-17.096111621855009</v>
      </c>
      <c r="AV113" s="405">
        <f t="shared" si="508"/>
        <v>-17.35871083137113</v>
      </c>
      <c r="AW113" s="405">
        <f t="shared" si="508"/>
        <v>-17.617036263244863</v>
      </c>
      <c r="AX113" s="405">
        <f t="shared" si="508"/>
        <v>-17.912700619000617</v>
      </c>
      <c r="AY113" s="405">
        <f t="shared" si="508"/>
        <v>-18.164276501839975</v>
      </c>
      <c r="AZ113" s="405">
        <f t="shared" si="508"/>
        <v>-18.455189119183981</v>
      </c>
      <c r="BA113" s="405">
        <f t="shared" si="508"/>
        <v>-18.752743249535936</v>
      </c>
      <c r="BB113" s="113"/>
    </row>
    <row r="114" spans="1:54">
      <c r="A114" s="398" t="s">
        <v>15</v>
      </c>
      <c r="B114" s="406">
        <f t="shared" ref="B114:C114" si="509">B75/B$179*100</f>
        <v>-0.13398203004625645</v>
      </c>
      <c r="C114" s="406">
        <f t="shared" si="509"/>
        <v>-0.13398203004625669</v>
      </c>
      <c r="D114" s="406">
        <f t="shared" ref="D114:H114" si="510">D75/D$179*100</f>
        <v>-1.2317651717938569</v>
      </c>
      <c r="E114" s="406">
        <f t="shared" si="510"/>
        <v>-1.5639141304157205</v>
      </c>
      <c r="F114" s="406">
        <f t="shared" si="510"/>
        <v>-1.4846064208049916</v>
      </c>
      <c r="G114" s="406">
        <f t="shared" si="510"/>
        <v>-1.3082715330276362</v>
      </c>
      <c r="H114" s="406">
        <f t="shared" si="510"/>
        <v>-1.442240855276401</v>
      </c>
      <c r="I114" s="406">
        <f t="shared" ref="I114:Q114" si="511">I75/I$179*100</f>
        <v>-1.4430409661044621</v>
      </c>
      <c r="J114" s="406">
        <f t="shared" si="511"/>
        <v>-1.5163764646430991</v>
      </c>
      <c r="K114" s="406">
        <f t="shared" si="511"/>
        <v>-1.5447575414625208</v>
      </c>
      <c r="L114" s="406">
        <f t="shared" si="511"/>
        <v>-1.6183061374833247</v>
      </c>
      <c r="M114" s="406">
        <f t="shared" si="511"/>
        <v>-1.717003082268892</v>
      </c>
      <c r="N114" s="406">
        <f t="shared" si="511"/>
        <v>-1.8329750597781727</v>
      </c>
      <c r="O114" s="406">
        <f t="shared" si="511"/>
        <v>-1.897066864396546</v>
      </c>
      <c r="P114" s="406">
        <f t="shared" si="511"/>
        <v>-1.9707579022308206</v>
      </c>
      <c r="Q114" s="406">
        <f t="shared" si="511"/>
        <v>-2.0979218139997822</v>
      </c>
      <c r="R114" s="406">
        <f t="shared" ref="R114:AQ114" si="512">R75/R$179*100</f>
        <v>-2.2734665061941679</v>
      </c>
      <c r="S114" s="406">
        <f t="shared" si="512"/>
        <v>-2.4119416512039806</v>
      </c>
      <c r="T114" s="406">
        <f t="shared" si="512"/>
        <v>-2.6053093828949874</v>
      </c>
      <c r="U114" s="406">
        <f t="shared" si="512"/>
        <v>-2.8193697112398692</v>
      </c>
      <c r="V114" s="406">
        <f t="shared" si="512"/>
        <v>-3.0702247073718874</v>
      </c>
      <c r="W114" s="406">
        <f t="shared" si="512"/>
        <v>-3.2535275381832442</v>
      </c>
      <c r="X114" s="406">
        <f t="shared" si="512"/>
        <v>-3.4686970585936465</v>
      </c>
      <c r="Y114" s="406">
        <f t="shared" si="512"/>
        <v>-3.7168170795155877</v>
      </c>
      <c r="Z114" s="406">
        <f t="shared" si="512"/>
        <v>-3.9870344728720606</v>
      </c>
      <c r="AA114" s="406">
        <f t="shared" si="512"/>
        <v>-4.1945858566148093</v>
      </c>
      <c r="AB114" s="406">
        <f t="shared" si="512"/>
        <v>-4.6791352963964394</v>
      </c>
      <c r="AC114" s="406">
        <f t="shared" si="512"/>
        <v>-4.6859121478965644</v>
      </c>
      <c r="AD114" s="406">
        <f t="shared" si="512"/>
        <v>-4.9819081719055038</v>
      </c>
      <c r="AE114" s="406">
        <f t="shared" si="512"/>
        <v>-5.2305432963935372</v>
      </c>
      <c r="AF114" s="406">
        <f t="shared" si="512"/>
        <v>-5.5081743093878188</v>
      </c>
      <c r="AG114" s="406">
        <f t="shared" si="512"/>
        <v>-5.769112254071981</v>
      </c>
      <c r="AH114" s="406">
        <f t="shared" si="512"/>
        <v>-6.0583849347754866</v>
      </c>
      <c r="AI114" s="406">
        <f t="shared" si="512"/>
        <v>-6.2866857495823814</v>
      </c>
      <c r="AJ114" s="406">
        <f t="shared" si="512"/>
        <v>-6.5288789919857866</v>
      </c>
      <c r="AK114" s="406">
        <f t="shared" si="512"/>
        <v>-6.9555635076520623</v>
      </c>
      <c r="AL114" s="406">
        <f t="shared" si="512"/>
        <v>-7.0329478155536345</v>
      </c>
      <c r="AM114" s="406">
        <f t="shared" si="512"/>
        <v>-7.1807245267188717</v>
      </c>
      <c r="AN114" s="406">
        <f t="shared" si="512"/>
        <v>-7.3149130106881035</v>
      </c>
      <c r="AO114" s="406">
        <f t="shared" si="512"/>
        <v>-7.400639627619225</v>
      </c>
      <c r="AP114" s="406">
        <f t="shared" si="512"/>
        <v>-7.4739246282011607</v>
      </c>
      <c r="AQ114" s="406">
        <f t="shared" si="512"/>
        <v>-7.464860498913156</v>
      </c>
      <c r="AR114" s="406">
        <f t="shared" ref="AR114:BA114" si="513">AR75/AR$179*100</f>
        <v>-7.4593828030994747</v>
      </c>
      <c r="AS114" s="406">
        <f t="shared" si="513"/>
        <v>-7.4360264421942004</v>
      </c>
      <c r="AT114" s="406">
        <f t="shared" si="513"/>
        <v>-7.4257646712899517</v>
      </c>
      <c r="AU114" s="406">
        <f t="shared" si="513"/>
        <v>-7.3388270785540772</v>
      </c>
      <c r="AV114" s="406">
        <f t="shared" si="513"/>
        <v>-7.2597491842297117</v>
      </c>
      <c r="AW114" s="406">
        <f t="shared" si="513"/>
        <v>-7.1757471562487254</v>
      </c>
      <c r="AX114" s="406">
        <f t="shared" si="513"/>
        <v>-7.1261541182348784</v>
      </c>
      <c r="AY114" s="406">
        <f t="shared" si="513"/>
        <v>-7.0290070114712639</v>
      </c>
      <c r="AZ114" s="406">
        <f t="shared" si="513"/>
        <v>-6.967422386719714</v>
      </c>
      <c r="BA114" s="406">
        <f t="shared" si="513"/>
        <v>-6.9091441341489563</v>
      </c>
      <c r="BB114" s="113"/>
    </row>
    <row r="115" spans="1:54">
      <c r="A115" s="398" t="s">
        <v>1087</v>
      </c>
      <c r="B115" s="407">
        <f t="shared" ref="B115:C115" si="514">B76/B$179*100</f>
        <v>61.039927523228286</v>
      </c>
      <c r="C115" s="407">
        <f t="shared" si="514"/>
        <v>61.039927523228286</v>
      </c>
      <c r="D115" s="407">
        <f t="shared" ref="D115:H115" si="515">D76/D$179*100</f>
        <v>57.562586591347795</v>
      </c>
      <c r="E115" s="407">
        <f t="shared" si="515"/>
        <v>53.668067539778853</v>
      </c>
      <c r="F115" s="407">
        <f t="shared" si="515"/>
        <v>52.32567437307867</v>
      </c>
      <c r="G115" s="407">
        <f t="shared" si="515"/>
        <v>50.30454785527693</v>
      </c>
      <c r="H115" s="407">
        <f t="shared" si="515"/>
        <v>49.848051065804896</v>
      </c>
      <c r="I115" s="407">
        <f t="shared" ref="I115:Q115" si="516">I76/I$179*100</f>
        <v>49.521426233313839</v>
      </c>
      <c r="J115" s="407">
        <f t="shared" si="516"/>
        <v>49.474423400932196</v>
      </c>
      <c r="K115" s="407">
        <f t="shared" si="516"/>
        <v>49.567355133158408</v>
      </c>
      <c r="L115" s="407">
        <f t="shared" si="516"/>
        <v>49.950294034448632</v>
      </c>
      <c r="M115" s="407">
        <f t="shared" si="516"/>
        <v>50.594054511821973</v>
      </c>
      <c r="N115" s="407">
        <f t="shared" si="516"/>
        <v>51.522807991434874</v>
      </c>
      <c r="O115" s="407">
        <f t="shared" si="516"/>
        <v>52.689146683478704</v>
      </c>
      <c r="P115" s="407">
        <f t="shared" si="516"/>
        <v>54.148231313311449</v>
      </c>
      <c r="Q115" s="407">
        <f t="shared" si="516"/>
        <v>55.926165004778682</v>
      </c>
      <c r="R115" s="407">
        <f t="shared" ref="R115:AQ115" si="517">R76/R$179*100</f>
        <v>58.060291988425639</v>
      </c>
      <c r="S115" s="407">
        <f t="shared" si="517"/>
        <v>60.510447006628688</v>
      </c>
      <c r="T115" s="407">
        <f t="shared" si="517"/>
        <v>63.285961604300176</v>
      </c>
      <c r="U115" s="407">
        <f t="shared" si="517"/>
        <v>66.412763713975139</v>
      </c>
      <c r="V115" s="407">
        <f t="shared" si="517"/>
        <v>69.883825172036907</v>
      </c>
      <c r="W115" s="407">
        <f t="shared" si="517"/>
        <v>73.625113672436285</v>
      </c>
      <c r="X115" s="407">
        <f t="shared" si="517"/>
        <v>77.643212223688835</v>
      </c>
      <c r="Y115" s="407">
        <f t="shared" si="517"/>
        <v>81.98826275162817</v>
      </c>
      <c r="Z115" s="407">
        <f t="shared" si="517"/>
        <v>86.669597129554347</v>
      </c>
      <c r="AA115" s="407">
        <f t="shared" si="517"/>
        <v>91.624937721495527</v>
      </c>
      <c r="AB115" s="407">
        <f t="shared" si="517"/>
        <v>97.162961335852728</v>
      </c>
      <c r="AC115" s="407">
        <f t="shared" si="517"/>
        <v>102.81636731857493</v>
      </c>
      <c r="AD115" s="407">
        <f t="shared" si="517"/>
        <v>108.87609280182689</v>
      </c>
      <c r="AE115" s="407">
        <f t="shared" si="517"/>
        <v>115.2915488481666</v>
      </c>
      <c r="AF115" s="407">
        <f t="shared" si="517"/>
        <v>122.07788214353745</v>
      </c>
      <c r="AG115" s="407">
        <f t="shared" si="517"/>
        <v>129.21571343207668</v>
      </c>
      <c r="AH115" s="407">
        <f t="shared" si="517"/>
        <v>136.72571787304696</v>
      </c>
      <c r="AI115" s="407">
        <f t="shared" si="517"/>
        <v>144.54326356512206</v>
      </c>
      <c r="AJ115" s="407">
        <f t="shared" si="517"/>
        <v>152.66276129655435</v>
      </c>
      <c r="AK115" s="407">
        <f t="shared" si="517"/>
        <v>161.26419285761941</v>
      </c>
      <c r="AL115" s="407">
        <f t="shared" si="517"/>
        <v>169.95476514459017</v>
      </c>
      <c r="AM115" s="407">
        <f t="shared" si="517"/>
        <v>178.7748998711794</v>
      </c>
      <c r="AN115" s="407">
        <f t="shared" si="517"/>
        <v>187.66338110346567</v>
      </c>
      <c r="AO115" s="407">
        <f t="shared" si="517"/>
        <v>196.53094123802947</v>
      </c>
      <c r="AP115" s="407">
        <f t="shared" si="517"/>
        <v>205.41295796808066</v>
      </c>
      <c r="AQ115" s="407">
        <f t="shared" si="517"/>
        <v>214.25766808245345</v>
      </c>
      <c r="AR115" s="407">
        <f t="shared" ref="AR115:BA115" si="518">AR76/AR$179*100</f>
        <v>223.08351730684834</v>
      </c>
      <c r="AS115" s="407">
        <f t="shared" si="518"/>
        <v>231.87670802887192</v>
      </c>
      <c r="AT115" s="407">
        <f t="shared" si="518"/>
        <v>240.65585567583696</v>
      </c>
      <c r="AU115" s="407">
        <f t="shared" si="518"/>
        <v>249.34256867513605</v>
      </c>
      <c r="AV115" s="407">
        <f t="shared" si="518"/>
        <v>257.97286628856051</v>
      </c>
      <c r="AW115" s="407">
        <f t="shared" si="518"/>
        <v>266.61164101563753</v>
      </c>
      <c r="AX115" s="407">
        <f t="shared" si="518"/>
        <v>275.33712840196375</v>
      </c>
      <c r="AY115" s="407">
        <f t="shared" si="518"/>
        <v>284.12462366617325</v>
      </c>
      <c r="AZ115" s="407">
        <f t="shared" si="518"/>
        <v>293.02364879476238</v>
      </c>
      <c r="BA115" s="407">
        <f t="shared" si="518"/>
        <v>302.02158459494427</v>
      </c>
      <c r="BB115" s="113"/>
    </row>
    <row r="116" spans="1:54" s="101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113"/>
      <c r="BB116" s="81"/>
    </row>
    <row r="117" spans="1:54">
      <c r="A117" s="192" t="s">
        <v>1092</v>
      </c>
      <c r="BA117" s="113"/>
      <c r="BB117" s="113"/>
    </row>
    <row r="118" spans="1:54">
      <c r="A118" s="156" t="s">
        <v>329</v>
      </c>
      <c r="B118" s="401" t="s">
        <v>1082</v>
      </c>
      <c r="C118" s="381">
        <v>2021</v>
      </c>
      <c r="D118" s="381">
        <v>2022</v>
      </c>
      <c r="E118" s="381">
        <v>2023</v>
      </c>
      <c r="F118" s="381">
        <v>2024</v>
      </c>
      <c r="G118" s="381">
        <v>2025</v>
      </c>
      <c r="H118" s="381">
        <v>2026</v>
      </c>
      <c r="I118" s="381">
        <v>2027</v>
      </c>
      <c r="J118" s="381">
        <v>2028</v>
      </c>
      <c r="K118" s="381">
        <v>2029</v>
      </c>
      <c r="L118" s="381">
        <v>2030</v>
      </c>
      <c r="M118" s="381">
        <v>2031</v>
      </c>
      <c r="N118" s="381">
        <v>2032</v>
      </c>
      <c r="O118" s="381">
        <v>2033</v>
      </c>
      <c r="P118" s="381">
        <v>2034</v>
      </c>
      <c r="Q118" s="381">
        <v>2035</v>
      </c>
      <c r="R118" s="381">
        <v>2036</v>
      </c>
      <c r="S118" s="381">
        <v>2037</v>
      </c>
      <c r="T118" s="381">
        <v>2038</v>
      </c>
      <c r="U118" s="381">
        <v>2039</v>
      </c>
      <c r="V118" s="381">
        <v>2040</v>
      </c>
      <c r="W118" s="381">
        <v>2041</v>
      </c>
      <c r="X118" s="381">
        <v>2042</v>
      </c>
      <c r="Y118" s="381">
        <v>2043</v>
      </c>
      <c r="Z118" s="381">
        <v>2044</v>
      </c>
      <c r="AA118" s="381">
        <v>2045</v>
      </c>
      <c r="AB118" s="381">
        <v>2046</v>
      </c>
      <c r="AC118" s="381">
        <v>2047</v>
      </c>
      <c r="AD118" s="381">
        <v>2048</v>
      </c>
      <c r="AE118" s="381">
        <v>2049</v>
      </c>
      <c r="AF118" s="381">
        <v>2050</v>
      </c>
      <c r="AG118" s="381">
        <v>2051</v>
      </c>
      <c r="AH118" s="381">
        <v>2052</v>
      </c>
      <c r="AI118" s="381">
        <v>2053</v>
      </c>
      <c r="AJ118" s="381">
        <v>2054</v>
      </c>
      <c r="AK118" s="381">
        <v>2055</v>
      </c>
      <c r="AL118" s="381">
        <v>2056</v>
      </c>
      <c r="AM118" s="381">
        <v>2057</v>
      </c>
      <c r="AN118" s="381">
        <v>2058</v>
      </c>
      <c r="AO118" s="381">
        <v>2059</v>
      </c>
      <c r="AP118" s="381">
        <v>2060</v>
      </c>
      <c r="AQ118" s="381">
        <v>2061</v>
      </c>
      <c r="AR118" s="381">
        <v>2062</v>
      </c>
      <c r="AS118" s="381">
        <v>2063</v>
      </c>
      <c r="AT118" s="381">
        <v>2064</v>
      </c>
      <c r="AU118" s="381">
        <v>2065</v>
      </c>
      <c r="AV118" s="381">
        <v>2066</v>
      </c>
      <c r="AW118" s="381">
        <v>2067</v>
      </c>
      <c r="AX118" s="381">
        <v>2068</v>
      </c>
      <c r="AY118" s="381">
        <v>2069</v>
      </c>
      <c r="AZ118" s="381">
        <v>2070</v>
      </c>
      <c r="BA118" s="381">
        <v>2071</v>
      </c>
      <c r="BB118" s="113"/>
    </row>
    <row r="119" spans="1:54">
      <c r="A119" s="383" t="s">
        <v>1</v>
      </c>
      <c r="B119" s="384">
        <f>SUM(B120:B127)</f>
        <v>40274956.726859994</v>
      </c>
      <c r="C119" s="384">
        <f t="shared" ref="C119:F119" si="519">SUM(C120:C127)</f>
        <v>40213400.801464625</v>
      </c>
      <c r="D119" s="384">
        <f t="shared" si="519"/>
        <v>43648516.048294954</v>
      </c>
      <c r="E119" s="384">
        <f t="shared" si="519"/>
        <v>47840450.471946821</v>
      </c>
      <c r="F119" s="384">
        <f t="shared" si="519"/>
        <v>48756466.359738685</v>
      </c>
      <c r="G119" s="384">
        <f>SUM(G120:G127)</f>
        <v>50784088.79928147</v>
      </c>
      <c r="H119" s="384">
        <f>SUM(H120:H127)</f>
        <v>52954675.442357838</v>
      </c>
      <c r="I119" s="384">
        <f t="shared" ref="I119" si="520">SUM(I120:I127)</f>
        <v>55368957.174713992</v>
      </c>
      <c r="J119" s="384">
        <f t="shared" ref="J119" si="521">SUM(J120:J127)</f>
        <v>57881683.952073455</v>
      </c>
      <c r="K119" s="384">
        <f t="shared" ref="K119:L119" si="522">SUM(K120:K127)</f>
        <v>60530318.050774209</v>
      </c>
      <c r="L119" s="384">
        <f t="shared" si="522"/>
        <v>63166071.735245205</v>
      </c>
      <c r="M119" s="384">
        <f t="shared" ref="M119" si="523">SUM(M120:M127)</f>
        <v>65832196.741970412</v>
      </c>
      <c r="N119" s="384">
        <f t="shared" ref="N119" si="524">SUM(N120:N127)</f>
        <v>68554318.806003824</v>
      </c>
      <c r="O119" s="384">
        <f t="shared" ref="O119" si="525">SUM(O120:O127)</f>
        <v>71327278.661183834</v>
      </c>
      <c r="P119" s="384">
        <f t="shared" ref="P119:R119" si="526">SUM(P120:P127)</f>
        <v>74142015.692560419</v>
      </c>
      <c r="Q119" s="384">
        <f t="shared" si="526"/>
        <v>76960471.845957428</v>
      </c>
      <c r="R119" s="384">
        <f t="shared" si="526"/>
        <v>79779990.096170381</v>
      </c>
      <c r="S119" s="384">
        <f t="shared" ref="S119" si="527">SUM(S120:S127)</f>
        <v>82635259.920103014</v>
      </c>
      <c r="T119" s="384">
        <f t="shared" ref="T119" si="528">SUM(T120:T127)</f>
        <v>85513561.317693919</v>
      </c>
      <c r="U119" s="384">
        <f t="shared" ref="U119:V119" si="529">SUM(U120:U127)</f>
        <v>88423521.132374167</v>
      </c>
      <c r="V119" s="384">
        <f t="shared" si="529"/>
        <v>91377463.439755887</v>
      </c>
      <c r="W119" s="384">
        <f t="shared" ref="W119" si="530">SUM(W120:W127)</f>
        <v>94383489.862434164</v>
      </c>
      <c r="X119" s="384">
        <f t="shared" ref="X119" si="531">SUM(X120:X127)</f>
        <v>97446281.101935476</v>
      </c>
      <c r="Y119" s="384">
        <f t="shared" ref="Y119" si="532">SUM(Y120:Y127)</f>
        <v>100569860.00711952</v>
      </c>
      <c r="Z119" s="384">
        <f t="shared" ref="Z119:AB119" si="533">SUM(Z120:Z127)</f>
        <v>103772910.72866705</v>
      </c>
      <c r="AA119" s="384">
        <f t="shared" si="533"/>
        <v>107064843.31055869</v>
      </c>
      <c r="AB119" s="384">
        <f t="shared" si="533"/>
        <v>109719503.75908034</v>
      </c>
      <c r="AC119" s="384">
        <f t="shared" ref="AC119" si="534">SUM(AC120:AC127)</f>
        <v>113785434.79941835</v>
      </c>
      <c r="AD119" s="384">
        <f t="shared" ref="AD119" si="535">SUM(AD120:AD127)</f>
        <v>117213441.74653092</v>
      </c>
      <c r="AE119" s="384">
        <f t="shared" ref="AE119:AF119" si="536">SUM(AE120:AE127)</f>
        <v>120700938.95403555</v>
      </c>
      <c r="AF119" s="384">
        <f t="shared" si="536"/>
        <v>124268799.89788823</v>
      </c>
      <c r="AG119" s="384">
        <f>SUM(AG120:AG127)</f>
        <v>127934523.28222759</v>
      </c>
      <c r="AH119" s="384">
        <f t="shared" ref="AH119" si="537">SUM(AH120:AH127)</f>
        <v>131705772.46066543</v>
      </c>
      <c r="AI119" s="384">
        <f t="shared" ref="AI119" si="538">SUM(AI120:AI127)</f>
        <v>135600355.59794518</v>
      </c>
      <c r="AJ119" s="384">
        <f t="shared" ref="AJ119" si="539">SUM(AJ120:AJ127)</f>
        <v>139641121.75945288</v>
      </c>
      <c r="AK119" s="384">
        <f t="shared" ref="AK119" si="540">SUM(AK120:AK127)</f>
        <v>143127129.4885526</v>
      </c>
      <c r="AL119" s="384">
        <f>SUM(AL120:AL127)</f>
        <v>148078171.85673395</v>
      </c>
      <c r="AM119" s="384">
        <f>SUM(AM120:AM127)</f>
        <v>152693531.76697946</v>
      </c>
      <c r="AN119" s="384">
        <f t="shared" ref="AN119" si="541">SUM(AN120:AN127)</f>
        <v>157569578.22264346</v>
      </c>
      <c r="AO119" s="384">
        <f t="shared" ref="AO119" si="542">SUM(AO120:AO127)</f>
        <v>162740335.05871081</v>
      </c>
      <c r="AP119" s="384">
        <f t="shared" ref="AP119" si="543">SUM(AP120:AP127)</f>
        <v>168179493.85283798</v>
      </c>
      <c r="AQ119" s="384">
        <f t="shared" ref="AQ119" si="544">SUM(AQ120:AQ127)</f>
        <v>173873181.815797</v>
      </c>
      <c r="AR119" s="384">
        <f t="shared" ref="AR119" si="545">SUM(AR120:AR127)</f>
        <v>179816666.41969362</v>
      </c>
      <c r="AS119" s="384">
        <f t="shared" ref="AS119" si="546">SUM(AS120:AS127)</f>
        <v>186003647.12297532</v>
      </c>
      <c r="AT119" s="384">
        <f t="shared" ref="AT119" si="547">SUM(AT120:AT127)</f>
        <v>192433534.90271991</v>
      </c>
      <c r="AU119" s="384">
        <f t="shared" ref="AU119" si="548">SUM(AU120:AU127)</f>
        <v>199124852.00896713</v>
      </c>
      <c r="AV119" s="384">
        <f t="shared" ref="AV119" si="549">SUM(AV120:AV127)</f>
        <v>206057560.18832117</v>
      </c>
      <c r="AW119" s="384">
        <f t="shared" ref="AW119" si="550">SUM(AW120:AW127)</f>
        <v>213178894.87525254</v>
      </c>
      <c r="AX119" s="384">
        <f t="shared" ref="AX119" si="551">SUM(AX120:AX127)</f>
        <v>220466077.38842139</v>
      </c>
      <c r="AY119" s="384">
        <f t="shared" ref="AY119" si="552">SUM(AY120:AY127)</f>
        <v>227910093.81824145</v>
      </c>
      <c r="AZ119" s="384">
        <f t="shared" ref="AZ119" si="553">SUM(AZ120:AZ127)</f>
        <v>235505367.41079029</v>
      </c>
      <c r="BA119" s="384">
        <f t="shared" ref="BA119" si="554">SUM(BA120:BA127)</f>
        <v>243284636.34468988</v>
      </c>
      <c r="BB119" s="113"/>
    </row>
    <row r="120" spans="1:54">
      <c r="A120" s="385" t="s">
        <v>1093</v>
      </c>
      <c r="B120" s="387">
        <v>12056541.230610002</v>
      </c>
      <c r="C120" s="387">
        <v>12001564.510050002</v>
      </c>
      <c r="D120" s="387">
        <v>12748840.416055145</v>
      </c>
      <c r="E120" s="387">
        <v>13753652.451180907</v>
      </c>
      <c r="F120" s="387">
        <v>14088395.302714849</v>
      </c>
      <c r="G120" s="387">
        <v>14508644.731445415</v>
      </c>
      <c r="H120" s="387">
        <v>15191834.636277042</v>
      </c>
      <c r="I120" s="387">
        <v>15907830.364070078</v>
      </c>
      <c r="J120" s="387">
        <v>16619017.836590366</v>
      </c>
      <c r="K120" s="387">
        <v>17367700.600092236</v>
      </c>
      <c r="L120" s="387">
        <v>18118327.802500557</v>
      </c>
      <c r="M120" s="387">
        <v>18875881.246415496</v>
      </c>
      <c r="N120" s="387">
        <v>19647319.831424944</v>
      </c>
      <c r="O120" s="387">
        <v>20431771.960820273</v>
      </c>
      <c r="P120" s="387">
        <v>21226345.938649286</v>
      </c>
      <c r="Q120" s="387">
        <v>22019718.515823752</v>
      </c>
      <c r="R120" s="387">
        <v>22811288.34970779</v>
      </c>
      <c r="S120" s="387">
        <v>23610942.544176847</v>
      </c>
      <c r="T120" s="387">
        <v>24415621.177906282</v>
      </c>
      <c r="U120" s="387">
        <v>25227339.280328158</v>
      </c>
      <c r="V120" s="387">
        <v>26050464.54755196</v>
      </c>
      <c r="W120" s="387">
        <v>26886572.932187155</v>
      </c>
      <c r="X120" s="387">
        <v>27737752.112195399</v>
      </c>
      <c r="Y120" s="387">
        <v>28605378.116560012</v>
      </c>
      <c r="Z120" s="387">
        <v>29494176.158928618</v>
      </c>
      <c r="AA120" s="387">
        <v>30406157.898100011</v>
      </c>
      <c r="AB120" s="387">
        <v>30644536.919900585</v>
      </c>
      <c r="AC120" s="387">
        <v>32264456.896373484</v>
      </c>
      <c r="AD120" s="387">
        <v>33210207.661683626</v>
      </c>
      <c r="AE120" s="387">
        <v>34171303.478845544</v>
      </c>
      <c r="AF120" s="387">
        <v>35154095.408838071</v>
      </c>
      <c r="AG120" s="387">
        <v>36163842.256005108</v>
      </c>
      <c r="AH120" s="387">
        <v>37202744.60299924</v>
      </c>
      <c r="AI120" s="387">
        <v>38275784.396617673</v>
      </c>
      <c r="AJ120" s="387">
        <v>39389687.258525595</v>
      </c>
      <c r="AK120" s="387">
        <v>39837890.528265968</v>
      </c>
      <c r="AL120" s="387">
        <v>41616650.94172807</v>
      </c>
      <c r="AM120" s="387">
        <v>42891720.384048641</v>
      </c>
      <c r="AN120" s="387">
        <v>44243231.254662484</v>
      </c>
      <c r="AO120" s="387">
        <v>45679197.271744654</v>
      </c>
      <c r="AP120" s="387">
        <v>47192683.948211133</v>
      </c>
      <c r="AQ120" s="387">
        <v>48778820.617418855</v>
      </c>
      <c r="AR120" s="387">
        <v>50437248.246895917</v>
      </c>
      <c r="AS120" s="387">
        <v>52166946.799801931</v>
      </c>
      <c r="AT120" s="387">
        <v>53969912.817462079</v>
      </c>
      <c r="AU120" s="387">
        <v>55849675.787519701</v>
      </c>
      <c r="AV120" s="387">
        <v>57800334.834738173</v>
      </c>
      <c r="AW120" s="387">
        <v>59805872.303095534</v>
      </c>
      <c r="AX120" s="387">
        <v>61859950.019279562</v>
      </c>
      <c r="AY120" s="387">
        <v>63959302.249624819</v>
      </c>
      <c r="AZ120" s="387">
        <v>66102638.589326248</v>
      </c>
      <c r="BA120" s="387">
        <v>68300019.991999567</v>
      </c>
      <c r="BB120" s="113"/>
    </row>
    <row r="121" spans="1:54">
      <c r="A121" s="385" t="s">
        <v>1094</v>
      </c>
      <c r="B121" s="387">
        <v>7844906.26547</v>
      </c>
      <c r="C121" s="387">
        <v>7844906.26547</v>
      </c>
      <c r="D121" s="387">
        <v>8701694.0123482831</v>
      </c>
      <c r="E121" s="387">
        <v>9474429.4046886992</v>
      </c>
      <c r="F121" s="387">
        <v>9855299.3792485539</v>
      </c>
      <c r="G121" s="387">
        <v>10459624.117937572</v>
      </c>
      <c r="H121" s="387">
        <v>10951462.790994614</v>
      </c>
      <c r="I121" s="387">
        <v>11464494.261960346</v>
      </c>
      <c r="J121" s="387">
        <v>11976966.078836286</v>
      </c>
      <c r="K121" s="387">
        <v>12515984.725507671</v>
      </c>
      <c r="L121" s="387">
        <v>13057254.005075037</v>
      </c>
      <c r="M121" s="387">
        <v>13604391.678946357</v>
      </c>
      <c r="N121" s="387">
        <v>14161544.742166124</v>
      </c>
      <c r="O121" s="387">
        <v>14728081.346928181</v>
      </c>
      <c r="P121" s="387">
        <v>15301911.826635255</v>
      </c>
      <c r="Q121" s="387">
        <v>15874823.073979305</v>
      </c>
      <c r="R121" s="387">
        <v>16446385.38149379</v>
      </c>
      <c r="S121" s="387">
        <v>17023771.421183232</v>
      </c>
      <c r="T121" s="387">
        <v>17604742.042970404</v>
      </c>
      <c r="U121" s="387">
        <v>18190761.28602555</v>
      </c>
      <c r="V121" s="387">
        <v>18784993.808631912</v>
      </c>
      <c r="W121" s="387">
        <v>19388580.787748646</v>
      </c>
      <c r="X121" s="387">
        <v>20003030.140326131</v>
      </c>
      <c r="Y121" s="387">
        <v>20629343.741673134</v>
      </c>
      <c r="Z121" s="387">
        <v>21270942.437889516</v>
      </c>
      <c r="AA121" s="387">
        <v>21929602.224898554</v>
      </c>
      <c r="AB121" s="387">
        <v>22596703.43780141</v>
      </c>
      <c r="AC121" s="387">
        <v>23271132.947730314</v>
      </c>
      <c r="AD121" s="387">
        <v>23953796.92955555</v>
      </c>
      <c r="AE121" s="387">
        <v>24647525.816632878</v>
      </c>
      <c r="AF121" s="387">
        <v>25356925.943488929</v>
      </c>
      <c r="AG121" s="387">
        <v>26085804.373876579</v>
      </c>
      <c r="AH121" s="387">
        <v>26835749.548882689</v>
      </c>
      <c r="AI121" s="387">
        <v>27610362.496010933</v>
      </c>
      <c r="AJ121" s="387">
        <v>28414512.85759335</v>
      </c>
      <c r="AK121" s="387">
        <v>29249321.497047994</v>
      </c>
      <c r="AL121" s="387">
        <v>30123855.81538013</v>
      </c>
      <c r="AM121" s="387">
        <v>31046627.062839244</v>
      </c>
      <c r="AN121" s="387">
        <v>32024724.581068389</v>
      </c>
      <c r="AO121" s="387">
        <v>33063956.522020973</v>
      </c>
      <c r="AP121" s="387">
        <v>34159297.963199601</v>
      </c>
      <c r="AQ121" s="387">
        <v>35307461.324441418</v>
      </c>
      <c r="AR121" s="387">
        <v>36507832.972330227</v>
      </c>
      <c r="AS121" s="387">
        <v>37759678.533783399</v>
      </c>
      <c r="AT121" s="387">
        <v>39064536.029055789</v>
      </c>
      <c r="AU121" s="387">
        <v>40424973.19203569</v>
      </c>
      <c r="AV121" s="387">
        <v>41836712.796090677</v>
      </c>
      <c r="AW121" s="387">
        <v>43288159.504696697</v>
      </c>
      <c r="AX121" s="387">
        <v>44774730.365538433</v>
      </c>
      <c r="AY121" s="387">
        <v>46294056.306532018</v>
      </c>
      <c r="AZ121" s="387">
        <v>47845201.781384066</v>
      </c>
      <c r="BA121" s="387">
        <v>49435444.93505352</v>
      </c>
      <c r="BB121" s="113"/>
    </row>
    <row r="122" spans="1:54">
      <c r="A122" s="385" t="s">
        <v>1095</v>
      </c>
      <c r="B122" s="387">
        <v>15635677.590569999</v>
      </c>
      <c r="C122" s="387">
        <v>15576752.144090841</v>
      </c>
      <c r="D122" s="387">
        <v>16803195.748027369</v>
      </c>
      <c r="E122" s="387">
        <v>18197824.833128016</v>
      </c>
      <c r="F122" s="387">
        <v>19209144.259598166</v>
      </c>
      <c r="G122" s="387">
        <v>20350215.217260562</v>
      </c>
      <c r="H122" s="387">
        <v>21360259.811565429</v>
      </c>
      <c r="I122" s="387">
        <v>22388892.977886412</v>
      </c>
      <c r="J122" s="387">
        <v>23412084.557581857</v>
      </c>
      <c r="K122" s="387">
        <v>24494746.20726895</v>
      </c>
      <c r="L122" s="387">
        <v>25588199.672855437</v>
      </c>
      <c r="M122" s="387">
        <v>26696714.682692353</v>
      </c>
      <c r="N122" s="387">
        <v>27831718.208055839</v>
      </c>
      <c r="O122" s="387">
        <v>28990262.409105837</v>
      </c>
      <c r="P122" s="387">
        <v>30168652.151542585</v>
      </c>
      <c r="Q122" s="387">
        <v>31352510.415668644</v>
      </c>
      <c r="R122" s="387">
        <v>32540143.882594008</v>
      </c>
      <c r="S122" s="387">
        <v>33745798.951766722</v>
      </c>
      <c r="T122" s="387">
        <v>34964181.934513748</v>
      </c>
      <c r="U122" s="387">
        <v>36199238.996872053</v>
      </c>
      <c r="V122" s="387">
        <v>37454287.054155931</v>
      </c>
      <c r="W122" s="387">
        <v>38733893.504003771</v>
      </c>
      <c r="X122" s="387">
        <v>40039259.24157171</v>
      </c>
      <c r="Y122" s="387">
        <v>41371359.520028993</v>
      </c>
      <c r="Z122" s="387">
        <v>42738835.890562318</v>
      </c>
      <c r="AA122" s="387">
        <v>44146304.562603205</v>
      </c>
      <c r="AB122" s="387">
        <v>45577222.103182502</v>
      </c>
      <c r="AC122" s="387">
        <v>47026785.721453428</v>
      </c>
      <c r="AD122" s="387">
        <v>48499595.207335658</v>
      </c>
      <c r="AE122" s="387">
        <v>49998634.556569047</v>
      </c>
      <c r="AF122" s="387">
        <v>51532292.567289457</v>
      </c>
      <c r="AG122" s="387">
        <v>53107293.21909938</v>
      </c>
      <c r="AH122" s="387">
        <v>54726716.212021962</v>
      </c>
      <c r="AI122" s="387">
        <v>56397749.263069853</v>
      </c>
      <c r="AJ122" s="387">
        <v>58128392.477430746</v>
      </c>
      <c r="AK122" s="387">
        <v>59923539.044102006</v>
      </c>
      <c r="AL122" s="387">
        <v>61794195.92012728</v>
      </c>
      <c r="AM122" s="387">
        <v>63760615.380687967</v>
      </c>
      <c r="AN122" s="387">
        <v>65828692.781502262</v>
      </c>
      <c r="AO122" s="387">
        <v>68015324.334875301</v>
      </c>
      <c r="AP122" s="387">
        <v>70309711.46919474</v>
      </c>
      <c r="AQ122" s="387">
        <v>72708653.431730479</v>
      </c>
      <c r="AR122" s="387">
        <v>75208339.443217352</v>
      </c>
      <c r="AS122" s="387">
        <v>77804355.869695261</v>
      </c>
      <c r="AT122" s="387">
        <v>80492316.373665676</v>
      </c>
      <c r="AU122" s="387">
        <v>83284974.762510777</v>
      </c>
      <c r="AV122" s="387">
        <v>86175141.346988305</v>
      </c>
      <c r="AW122" s="387">
        <v>89142480.169290915</v>
      </c>
      <c r="AX122" s="387">
        <v>92176893.45795016</v>
      </c>
      <c r="AY122" s="387">
        <v>95276681.431215495</v>
      </c>
      <c r="AZ122" s="387">
        <v>98439874.797160938</v>
      </c>
      <c r="BA122" s="387">
        <v>101677525.05914381</v>
      </c>
      <c r="BB122" s="113"/>
    </row>
    <row r="123" spans="1:54">
      <c r="A123" s="385" t="s">
        <v>1096</v>
      </c>
      <c r="B123" s="387">
        <v>2471223.4618899999</v>
      </c>
      <c r="C123" s="387">
        <v>2623765.3802437782</v>
      </c>
      <c r="D123" s="387">
        <v>2839011.0658778627</v>
      </c>
      <c r="E123" s="387">
        <v>2984547.9255387252</v>
      </c>
      <c r="F123" s="387">
        <v>3077647.7946654237</v>
      </c>
      <c r="G123" s="387">
        <v>3169298.9522306453</v>
      </c>
      <c r="H123" s="387">
        <v>3324002.6742000449</v>
      </c>
      <c r="I123" s="387">
        <v>3486022.9338068427</v>
      </c>
      <c r="J123" s="387">
        <v>3649293.2370992834</v>
      </c>
      <c r="K123" s="387">
        <v>3820083.2550863796</v>
      </c>
      <c r="L123" s="387">
        <v>3989963.9124600668</v>
      </c>
      <c r="M123" s="387">
        <v>4162109.8017136678</v>
      </c>
      <c r="N123" s="387">
        <v>4338258.3040340561</v>
      </c>
      <c r="O123" s="387">
        <v>4517980.2313079704</v>
      </c>
      <c r="P123" s="387">
        <v>4700303.3619251586</v>
      </c>
      <c r="Q123" s="387">
        <v>4883173.9341429416</v>
      </c>
      <c r="R123" s="387">
        <v>5066817.4474611683</v>
      </c>
      <c r="S123" s="387">
        <v>5253035.9156310679</v>
      </c>
      <c r="T123" s="387">
        <v>5440859.0565672889</v>
      </c>
      <c r="U123" s="387">
        <v>5630635.2189521501</v>
      </c>
      <c r="V123" s="387">
        <v>5823447.1545854062</v>
      </c>
      <c r="W123" s="387">
        <v>6019670.4016990028</v>
      </c>
      <c r="X123" s="387">
        <v>6219230.1053386452</v>
      </c>
      <c r="Y123" s="387">
        <v>6422321.8269739123</v>
      </c>
      <c r="Z123" s="387">
        <v>6630356.8981372546</v>
      </c>
      <c r="AA123" s="387">
        <v>6844062.9902433595</v>
      </c>
      <c r="AB123" s="387">
        <v>7061074.2501627505</v>
      </c>
      <c r="AC123" s="387">
        <v>7280933.5609050058</v>
      </c>
      <c r="AD123" s="387">
        <v>7504448.8110351767</v>
      </c>
      <c r="AE123" s="387">
        <v>7733281.8386580776</v>
      </c>
      <c r="AF123" s="387">
        <v>7968168.8517915076</v>
      </c>
      <c r="AG123" s="387">
        <v>8210031.9941916866</v>
      </c>
      <c r="AH123" s="387">
        <v>8459522.3830396589</v>
      </c>
      <c r="AI123" s="387">
        <v>8718167.2806586716</v>
      </c>
      <c r="AJ123" s="387">
        <v>8988489.6342478618</v>
      </c>
      <c r="AK123" s="387">
        <v>9269853.499267146</v>
      </c>
      <c r="AL123" s="387">
        <v>9564366.319333151</v>
      </c>
      <c r="AM123" s="387">
        <v>9875278.0230284054</v>
      </c>
      <c r="AN123" s="387">
        <v>10204881.230090063</v>
      </c>
      <c r="AO123" s="387">
        <v>10555429.903049519</v>
      </c>
      <c r="AP123" s="387">
        <v>10924327.129192917</v>
      </c>
      <c r="AQ123" s="387">
        <v>11309602.877651181</v>
      </c>
      <c r="AR123" s="387">
        <v>11711576.061918678</v>
      </c>
      <c r="AS123" s="387">
        <v>12130233.226212179</v>
      </c>
      <c r="AT123" s="387">
        <v>12565693.624185594</v>
      </c>
      <c r="AU123" s="387">
        <v>13017046.103121698</v>
      </c>
      <c r="AV123" s="387">
        <v>13482444.979269845</v>
      </c>
      <c r="AW123" s="387">
        <v>13958847.661396373</v>
      </c>
      <c r="AX123" s="387">
        <v>14445397.642281927</v>
      </c>
      <c r="AY123" s="387">
        <v>14940706.507557046</v>
      </c>
      <c r="AZ123" s="387">
        <v>15443493.283265825</v>
      </c>
      <c r="BA123" s="387">
        <v>15956895.704419049</v>
      </c>
      <c r="BB123" s="113"/>
    </row>
    <row r="124" spans="1:54">
      <c r="A124" s="385" t="s">
        <v>1097</v>
      </c>
      <c r="B124" s="387">
        <v>0</v>
      </c>
      <c r="C124" s="387">
        <v>0</v>
      </c>
      <c r="D124" s="387">
        <v>0</v>
      </c>
      <c r="E124" s="387">
        <v>0</v>
      </c>
      <c r="F124" s="387">
        <v>0</v>
      </c>
      <c r="G124" s="387">
        <v>0</v>
      </c>
      <c r="H124" s="387">
        <v>0</v>
      </c>
      <c r="I124" s="387">
        <v>0</v>
      </c>
      <c r="J124" s="387">
        <v>0</v>
      </c>
      <c r="K124" s="387">
        <v>0</v>
      </c>
      <c r="L124" s="387">
        <v>0</v>
      </c>
      <c r="M124" s="387">
        <v>0</v>
      </c>
      <c r="N124" s="387">
        <v>0</v>
      </c>
      <c r="O124" s="387">
        <v>0</v>
      </c>
      <c r="P124" s="387">
        <v>0</v>
      </c>
      <c r="Q124" s="387">
        <v>0</v>
      </c>
      <c r="R124" s="387">
        <v>0</v>
      </c>
      <c r="S124" s="387">
        <v>0</v>
      </c>
      <c r="T124" s="387">
        <v>0</v>
      </c>
      <c r="U124" s="387">
        <v>0</v>
      </c>
      <c r="V124" s="387">
        <v>0</v>
      </c>
      <c r="W124" s="387">
        <v>0</v>
      </c>
      <c r="X124" s="387">
        <v>0</v>
      </c>
      <c r="Y124" s="387">
        <v>0</v>
      </c>
      <c r="Z124" s="387">
        <v>0</v>
      </c>
      <c r="AA124" s="387">
        <v>0</v>
      </c>
      <c r="AB124" s="387">
        <v>0</v>
      </c>
      <c r="AC124" s="387">
        <v>0</v>
      </c>
      <c r="AD124" s="387">
        <v>0</v>
      </c>
      <c r="AE124" s="387">
        <v>0</v>
      </c>
      <c r="AF124" s="387">
        <v>0</v>
      </c>
      <c r="AG124" s="387">
        <v>0</v>
      </c>
      <c r="AH124" s="387">
        <v>0</v>
      </c>
      <c r="AI124" s="387">
        <v>0</v>
      </c>
      <c r="AJ124" s="387">
        <v>0</v>
      </c>
      <c r="AK124" s="387">
        <v>0</v>
      </c>
      <c r="AL124" s="387">
        <v>0</v>
      </c>
      <c r="AM124" s="387">
        <v>0</v>
      </c>
      <c r="AN124" s="387">
        <v>0</v>
      </c>
      <c r="AO124" s="387">
        <v>0</v>
      </c>
      <c r="AP124" s="387">
        <v>0</v>
      </c>
      <c r="AQ124" s="387">
        <v>0</v>
      </c>
      <c r="AR124" s="387">
        <v>0</v>
      </c>
      <c r="AS124" s="387">
        <v>0</v>
      </c>
      <c r="AT124" s="387">
        <v>0</v>
      </c>
      <c r="AU124" s="387">
        <v>0</v>
      </c>
      <c r="AV124" s="387">
        <v>0</v>
      </c>
      <c r="AW124" s="387">
        <v>0</v>
      </c>
      <c r="AX124" s="387">
        <v>0</v>
      </c>
      <c r="AY124" s="387">
        <v>0</v>
      </c>
      <c r="AZ124" s="387">
        <v>0</v>
      </c>
      <c r="BA124" s="387">
        <v>0</v>
      </c>
      <c r="BB124" s="113"/>
    </row>
    <row r="125" spans="1:54">
      <c r="A125" s="385" t="s">
        <v>1098</v>
      </c>
      <c r="B125" s="387">
        <v>731510.72473999998</v>
      </c>
      <c r="C125" s="387">
        <v>731510.72473999998</v>
      </c>
      <c r="D125" s="387">
        <v>480844.67087266571</v>
      </c>
      <c r="E125" s="387">
        <v>492747.625417003</v>
      </c>
      <c r="F125" s="387">
        <v>480665.21266950795</v>
      </c>
      <c r="G125" s="387">
        <v>476865.57468393777</v>
      </c>
      <c r="H125" s="387">
        <v>504534.10295975633</v>
      </c>
      <c r="I125" s="387">
        <v>533665.28586570546</v>
      </c>
      <c r="J125" s="387">
        <v>563481.23857762269</v>
      </c>
      <c r="K125" s="387">
        <v>594838.99025826668</v>
      </c>
      <c r="L125" s="387">
        <v>599797.651513063</v>
      </c>
      <c r="M125" s="387">
        <v>604294.28985088551</v>
      </c>
      <c r="N125" s="387">
        <v>608992.76169195143</v>
      </c>
      <c r="O125" s="387">
        <v>613697.2642821226</v>
      </c>
      <c r="P125" s="387">
        <v>619303.54874702054</v>
      </c>
      <c r="Q125" s="387">
        <v>624842.64406105794</v>
      </c>
      <c r="R125" s="387">
        <v>630268.88597523817</v>
      </c>
      <c r="S125" s="387">
        <v>636106.37882759271</v>
      </c>
      <c r="T125" s="387">
        <v>641565.96264391555</v>
      </c>
      <c r="U125" s="387">
        <v>647257.03549819731</v>
      </c>
      <c r="V125" s="387">
        <v>653171.27040965448</v>
      </c>
      <c r="W125" s="387">
        <v>659543.7238765501</v>
      </c>
      <c r="X125" s="387">
        <v>666148.70521191554</v>
      </c>
      <c r="Y125" s="387">
        <v>673330.68987836759</v>
      </c>
      <c r="Z125" s="387">
        <v>681047.72810284782</v>
      </c>
      <c r="AA125" s="387">
        <v>689349.32263350871</v>
      </c>
      <c r="AB125" s="387">
        <v>697595.2964238436</v>
      </c>
      <c r="AC125" s="387">
        <v>705760.3524025731</v>
      </c>
      <c r="AD125" s="387">
        <v>713843.88600066293</v>
      </c>
      <c r="AE125" s="387">
        <v>721935.62315705721</v>
      </c>
      <c r="AF125" s="387">
        <v>730171.38900652376</v>
      </c>
      <c r="AG125" s="387">
        <v>738818.29225689231</v>
      </c>
      <c r="AH125" s="387">
        <v>747782.14092680241</v>
      </c>
      <c r="AI125" s="387">
        <v>757078.76287056808</v>
      </c>
      <c r="AJ125" s="387">
        <v>766825.28791015875</v>
      </c>
      <c r="AK125" s="387">
        <v>777000.38127131062</v>
      </c>
      <c r="AL125" s="387">
        <v>787821.23703069403</v>
      </c>
      <c r="AM125" s="387">
        <v>799480.82064522919</v>
      </c>
      <c r="AN125" s="387">
        <v>812086.25866136048</v>
      </c>
      <c r="AO125" s="387">
        <v>825815.01442011574</v>
      </c>
      <c r="AP125" s="387">
        <v>840463.57428104989</v>
      </c>
      <c r="AQ125" s="387">
        <v>855917.76826239494</v>
      </c>
      <c r="AR125" s="387">
        <v>872060.44815965439</v>
      </c>
      <c r="AS125" s="387">
        <v>888847.97501149005</v>
      </c>
      <c r="AT125" s="387">
        <v>906290.94039126846</v>
      </c>
      <c r="AU125" s="387">
        <v>924497.23765568912</v>
      </c>
      <c r="AV125" s="387">
        <v>943345.3517605582</v>
      </c>
      <c r="AW125" s="387">
        <v>962632.15429323306</v>
      </c>
      <c r="AX125" s="387">
        <v>982142.15444731025</v>
      </c>
      <c r="AY125" s="387">
        <v>1001858.4790312748</v>
      </c>
      <c r="AZ125" s="387">
        <v>1021798.3758627755</v>
      </c>
      <c r="BA125" s="387">
        <v>1042263.1703224767</v>
      </c>
      <c r="BB125" s="113"/>
    </row>
    <row r="126" spans="1:54">
      <c r="A126" s="385" t="s">
        <v>1099</v>
      </c>
      <c r="B126" s="387">
        <v>884849.22841000021</v>
      </c>
      <c r="C126" s="387">
        <v>784653.55170000019</v>
      </c>
      <c r="D126" s="387">
        <v>1035566.5667265041</v>
      </c>
      <c r="E126" s="387">
        <v>1384527.3331725101</v>
      </c>
      <c r="F126" s="387">
        <v>1031478.3734394482</v>
      </c>
      <c r="G126" s="387">
        <v>939926.03325222491</v>
      </c>
      <c r="H126" s="387">
        <v>863973.52545271628</v>
      </c>
      <c r="I126" s="387">
        <v>860637.53307914734</v>
      </c>
      <c r="J126" s="387">
        <v>900252.69726288132</v>
      </c>
      <c r="K126" s="387">
        <v>941688.54153407307</v>
      </c>
      <c r="L126" s="387">
        <v>982829.44455703045</v>
      </c>
      <c r="M126" s="387">
        <v>1024366.4970471342</v>
      </c>
      <c r="N126" s="387">
        <v>1066673.2864434978</v>
      </c>
      <c r="O126" s="387">
        <v>1109706.979167192</v>
      </c>
      <c r="P126" s="387">
        <v>1153291.9509284319</v>
      </c>
      <c r="Q126" s="387">
        <v>1196830.6399461441</v>
      </c>
      <c r="R126" s="387">
        <v>1240237.0894054745</v>
      </c>
      <c r="S126" s="387">
        <v>1284109.4440064845</v>
      </c>
      <c r="T126" s="387">
        <v>1328227.1360111176</v>
      </c>
      <c r="U126" s="387">
        <v>1372739.5768072898</v>
      </c>
      <c r="V126" s="387">
        <v>1417845.8663050623</v>
      </c>
      <c r="W126" s="387">
        <v>1463679.4632667329</v>
      </c>
      <c r="X126" s="387">
        <v>1510330.1252109227</v>
      </c>
      <c r="Y126" s="387">
        <v>1557862.7326482264</v>
      </c>
      <c r="Z126" s="387">
        <v>1606586.6302064126</v>
      </c>
      <c r="AA126" s="387">
        <v>1656618.3996589305</v>
      </c>
      <c r="AB126" s="387">
        <v>1707306.5419447555</v>
      </c>
      <c r="AC126" s="387">
        <v>1758519.114677323</v>
      </c>
      <c r="AD126" s="387">
        <v>1810401.2718721887</v>
      </c>
      <c r="AE126" s="387">
        <v>1863107.1594073554</v>
      </c>
      <c r="AF126" s="387">
        <v>1916997.5721498094</v>
      </c>
      <c r="AG126" s="387">
        <v>1972350.2846242897</v>
      </c>
      <c r="AH126" s="387">
        <v>2029302.7486422325</v>
      </c>
      <c r="AI126" s="387">
        <v>2088121.6598113002</v>
      </c>
      <c r="AJ126" s="387">
        <v>2149111.6358487057</v>
      </c>
      <c r="AK126" s="387">
        <v>2212462.8857393535</v>
      </c>
      <c r="AL126" s="387">
        <v>2278737.4427980483</v>
      </c>
      <c r="AM126" s="387">
        <v>2348718.9342464642</v>
      </c>
      <c r="AN126" s="387">
        <v>2422810.6331366077</v>
      </c>
      <c r="AO126" s="387">
        <v>2501518.484887376</v>
      </c>
      <c r="AP126" s="387">
        <v>2584413.3269106671</v>
      </c>
      <c r="AQ126" s="387">
        <v>2671275.2708491073</v>
      </c>
      <c r="AR126" s="387">
        <v>2761992.6592503758</v>
      </c>
      <c r="AS126" s="387">
        <v>2856535.8678781074</v>
      </c>
      <c r="AT126" s="387">
        <v>2954941.2568544396</v>
      </c>
      <c r="AU126" s="387">
        <v>3057519.791337952</v>
      </c>
      <c r="AV126" s="387">
        <v>3163841.7907282701</v>
      </c>
      <c r="AW126" s="387">
        <v>3273073.2868061792</v>
      </c>
      <c r="AX126" s="387">
        <v>3384816.8923491295</v>
      </c>
      <c r="AY126" s="387">
        <v>3498949.5064452067</v>
      </c>
      <c r="AZ126" s="387">
        <v>3615412.9192047738</v>
      </c>
      <c r="BA126" s="387">
        <v>3734655.3522500293</v>
      </c>
      <c r="BB126" s="113"/>
    </row>
    <row r="127" spans="1:54">
      <c r="A127" s="392" t="s">
        <v>1100</v>
      </c>
      <c r="B127" s="393">
        <v>650248.22517000011</v>
      </c>
      <c r="C127" s="393">
        <v>650248.22517000011</v>
      </c>
      <c r="D127" s="393">
        <v>1039363.56838712</v>
      </c>
      <c r="E127" s="393">
        <v>1552720.8988209593</v>
      </c>
      <c r="F127" s="393">
        <v>1013836.0374027387</v>
      </c>
      <c r="G127" s="393">
        <v>879514.17247111676</v>
      </c>
      <c r="H127" s="393">
        <v>758607.90090823011</v>
      </c>
      <c r="I127" s="393">
        <v>727413.81804545817</v>
      </c>
      <c r="J127" s="393">
        <v>760588.30612515437</v>
      </c>
      <c r="K127" s="393">
        <v>795275.73102663015</v>
      </c>
      <c r="L127" s="393">
        <v>829699.24628400896</v>
      </c>
      <c r="M127" s="393">
        <v>864438.54530452495</v>
      </c>
      <c r="N127" s="393">
        <v>899811.67218742392</v>
      </c>
      <c r="O127" s="393">
        <v>935778.46957225923</v>
      </c>
      <c r="P127" s="393">
        <v>972206.91413268493</v>
      </c>
      <c r="Q127" s="393">
        <v>1008572.6223355657</v>
      </c>
      <c r="R127" s="393">
        <v>1044849.0595328922</v>
      </c>
      <c r="S127" s="393">
        <v>1081495.2645110691</v>
      </c>
      <c r="T127" s="393">
        <v>1118364.0070811496</v>
      </c>
      <c r="U127" s="393">
        <v>1155549.7378907709</v>
      </c>
      <c r="V127" s="393">
        <v>1193253.7381159572</v>
      </c>
      <c r="W127" s="393">
        <v>1231549.0496523078</v>
      </c>
      <c r="X127" s="393">
        <v>1270530.6720807371</v>
      </c>
      <c r="Y127" s="393">
        <v>1310263.3793568693</v>
      </c>
      <c r="Z127" s="393">
        <v>1350964.9848400943</v>
      </c>
      <c r="AA127" s="393">
        <v>1392747.9124211217</v>
      </c>
      <c r="AB127" s="393">
        <v>1435065.2096644908</v>
      </c>
      <c r="AC127" s="393">
        <v>1477846.2058762133</v>
      </c>
      <c r="AD127" s="393">
        <v>1521147.9790480561</v>
      </c>
      <c r="AE127" s="393">
        <v>1565150.4807655828</v>
      </c>
      <c r="AF127" s="393">
        <v>1610148.1653239273</v>
      </c>
      <c r="AG127" s="393">
        <v>1656382.8621736402</v>
      </c>
      <c r="AH127" s="393">
        <v>1703954.824152845</v>
      </c>
      <c r="AI127" s="393">
        <v>1753091.73890617</v>
      </c>
      <c r="AJ127" s="393">
        <v>1804102.6078964772</v>
      </c>
      <c r="AK127" s="393">
        <v>1857061.652858858</v>
      </c>
      <c r="AL127" s="393">
        <v>1912544.1803365818</v>
      </c>
      <c r="AM127" s="393">
        <v>1971091.1614835081</v>
      </c>
      <c r="AN127" s="393">
        <v>2033151.4835223069</v>
      </c>
      <c r="AO127" s="393">
        <v>2099093.5277128657</v>
      </c>
      <c r="AP127" s="393">
        <v>2168596.4418479051</v>
      </c>
      <c r="AQ127" s="393">
        <v>2241450.5254435395</v>
      </c>
      <c r="AR127" s="393">
        <v>2317616.5879213773</v>
      </c>
      <c r="AS127" s="393">
        <v>2397048.8505929816</v>
      </c>
      <c r="AT127" s="393">
        <v>2479843.8611050448</v>
      </c>
      <c r="AU127" s="393">
        <v>2566165.1347856326</v>
      </c>
      <c r="AV127" s="393">
        <v>2655739.0887453151</v>
      </c>
      <c r="AW127" s="393">
        <v>2747829.7956736004</v>
      </c>
      <c r="AX127" s="393">
        <v>2842146.8565748851</v>
      </c>
      <c r="AY127" s="393">
        <v>2938539.3378356001</v>
      </c>
      <c r="AZ127" s="393">
        <v>3036947.6645856816</v>
      </c>
      <c r="BA127" s="393">
        <v>3137832.1315013943</v>
      </c>
      <c r="BB127" s="113"/>
    </row>
    <row r="128" spans="1:54">
      <c r="A128" s="383" t="s">
        <v>7</v>
      </c>
      <c r="B128" s="384">
        <f>SUM(B129:B140)</f>
        <v>45656373.960509993</v>
      </c>
      <c r="C128" s="384">
        <f t="shared" ref="C128:J128" si="555">SUM(C129:C140)</f>
        <v>41890361.142502919</v>
      </c>
      <c r="D128" s="384">
        <f t="shared" si="555"/>
        <v>46971818.556194872</v>
      </c>
      <c r="E128" s="384">
        <f t="shared" si="555"/>
        <v>50624668.968749575</v>
      </c>
      <c r="F128" s="384">
        <f t="shared" si="555"/>
        <v>51311884.073339917</v>
      </c>
      <c r="G128" s="384">
        <f t="shared" si="555"/>
        <v>53116759.561791852</v>
      </c>
      <c r="H128" s="384">
        <f t="shared" si="555"/>
        <v>55631769.579057753</v>
      </c>
      <c r="I128" s="384">
        <f t="shared" si="555"/>
        <v>58332694.186142154</v>
      </c>
      <c r="J128" s="384">
        <f t="shared" si="555"/>
        <v>61261384.681809314</v>
      </c>
      <c r="K128" s="384">
        <f t="shared" ref="K128" si="556">SUM(K129:K140)</f>
        <v>64315147.179582201</v>
      </c>
      <c r="L128" s="384">
        <f t="shared" ref="L128" si="557">SUM(L129:L140)</f>
        <v>67451648.637281358</v>
      </c>
      <c r="M128" s="384">
        <f t="shared" ref="M128" si="558">SUM(M129:M140)</f>
        <v>70718748.912446499</v>
      </c>
      <c r="N128" s="384">
        <f t="shared" ref="N128" si="559">SUM(N129:N140)</f>
        <v>74151590.271678209</v>
      </c>
      <c r="O128" s="384">
        <f t="shared" ref="O128" si="560">SUM(O129:O140)</f>
        <v>77600646.881271437</v>
      </c>
      <c r="P128" s="384">
        <f t="shared" ref="P128" si="561">SUM(P129:P140)</f>
        <v>81137745.691438332</v>
      </c>
      <c r="Q128" s="384">
        <f t="shared" ref="Q128:R128" si="562">SUM(Q129:Q140)</f>
        <v>84821610.079589829</v>
      </c>
      <c r="R128" s="384">
        <f t="shared" si="562"/>
        <v>88655289.590614289</v>
      </c>
      <c r="S128" s="384">
        <f t="shared" ref="S128" si="563">SUM(S129:S140)</f>
        <v>92494924.965281054</v>
      </c>
      <c r="T128" s="384">
        <f t="shared" ref="T128" si="564">SUM(T129:T140)</f>
        <v>96511112.914578915</v>
      </c>
      <c r="U128" s="384">
        <f t="shared" ref="U128" si="565">SUM(U129:U140)</f>
        <v>100650668.27044612</v>
      </c>
      <c r="V128" s="384">
        <f t="shared" ref="V128" si="566">SUM(V129:V140)</f>
        <v>104971229.35224582</v>
      </c>
      <c r="W128" s="384">
        <f t="shared" ref="W128" si="567">SUM(W129:W140)</f>
        <v>109235022.07382053</v>
      </c>
      <c r="X128" s="384">
        <f t="shared" ref="X128" si="568">SUM(X129:X140)</f>
        <v>113700109.85507612</v>
      </c>
      <c r="Y128" s="384">
        <f t="shared" ref="Y128:Z128" si="569">SUM(Y129:Y140)</f>
        <v>118408724.96905205</v>
      </c>
      <c r="Z128" s="384">
        <f t="shared" si="569"/>
        <v>123368172.32721364</v>
      </c>
      <c r="AA128" s="384">
        <f t="shared" ref="AA128" si="570">SUM(AA129:AA140)</f>
        <v>128366275.60279459</v>
      </c>
      <c r="AB128" s="384">
        <f t="shared" ref="AB128" si="571">SUM(AB129:AB140)</f>
        <v>133633295.31327879</v>
      </c>
      <c r="AC128" s="384">
        <f t="shared" ref="AC128" si="572">SUM(AC129:AC140)</f>
        <v>139068686.12184048</v>
      </c>
      <c r="AD128" s="384">
        <f t="shared" ref="AD128" si="573">SUM(AD129:AD140)</f>
        <v>144829156.16971865</v>
      </c>
      <c r="AE128" s="384">
        <f t="shared" ref="AE128" si="574">SUM(AE129:AE140)</f>
        <v>150653494.00317565</v>
      </c>
      <c r="AF128" s="384">
        <f t="shared" ref="AF128" si="575">SUM(AF129:AF140)</f>
        <v>156801151.88805148</v>
      </c>
      <c r="AG128" s="384">
        <f t="shared" ref="AG128:AH128" si="576">SUM(AG129:AG140)</f>
        <v>163160572.25283965</v>
      </c>
      <c r="AH128" s="384">
        <f t="shared" si="576"/>
        <v>169895659.55591151</v>
      </c>
      <c r="AI128" s="384">
        <f t="shared" ref="AI128" si="577">SUM(AI129:AI140)</f>
        <v>176735000.56226486</v>
      </c>
      <c r="AJ128" s="384">
        <f t="shared" ref="AJ128" si="578">SUM(AJ129:AJ140)</f>
        <v>183959661.98994583</v>
      </c>
      <c r="AK128" s="384">
        <f t="shared" ref="AK128" si="579">SUM(AK129:AK140)</f>
        <v>191521928.8852658</v>
      </c>
      <c r="AL128" s="384">
        <f t="shared" ref="AL128" si="580">SUM(AL129:AL140)</f>
        <v>199482220.15363553</v>
      </c>
      <c r="AM128" s="384">
        <f t="shared" ref="AM128" si="581">SUM(AM129:AM140)</f>
        <v>207584351.90734303</v>
      </c>
      <c r="AN128" s="384">
        <f t="shared" ref="AN128" si="582">SUM(AN129:AN140)</f>
        <v>216118755.44409651</v>
      </c>
      <c r="AO128" s="384">
        <f t="shared" ref="AO128:AP128" si="583">SUM(AO129:AO140)</f>
        <v>224981990.61653435</v>
      </c>
      <c r="AP128" s="384">
        <f t="shared" si="583"/>
        <v>234285282.12515429</v>
      </c>
      <c r="AQ128" s="384">
        <f t="shared" ref="AQ128" si="584">SUM(AQ129:AQ140)</f>
        <v>243700382.21051189</v>
      </c>
      <c r="AR128" s="384">
        <f t="shared" ref="AR128" si="585">SUM(AR129:AR140)</f>
        <v>253579844.06142175</v>
      </c>
      <c r="AS128" s="384">
        <f t="shared" ref="AS128" si="586">SUM(AS129:AS140)</f>
        <v>263822670.89911863</v>
      </c>
      <c r="AT128" s="384">
        <f t="shared" ref="AT128" si="587">SUM(AT129:AT140)</f>
        <v>274580526.10086161</v>
      </c>
      <c r="AU128" s="384">
        <f t="shared" ref="AU128" si="588">SUM(AU129:AU140)</f>
        <v>285429524.7365672</v>
      </c>
      <c r="AV128" s="384">
        <f t="shared" ref="AV128" si="589">SUM(AV129:AV140)</f>
        <v>296746802.79661566</v>
      </c>
      <c r="AW128" s="384">
        <f t="shared" ref="AW128:AX128" si="590">SUM(AW129:AW140)</f>
        <v>308409422.62680888</v>
      </c>
      <c r="AX128" s="384">
        <f t="shared" si="590"/>
        <v>320618588.68493062</v>
      </c>
      <c r="AY128" s="384">
        <f t="shared" ref="AY128" si="591">SUM(AY129:AY140)</f>
        <v>332913810.76023096</v>
      </c>
      <c r="AZ128" s="384">
        <f t="shared" ref="AZ128" si="592">SUM(AZ129:AZ140)</f>
        <v>345763769.60886687</v>
      </c>
      <c r="BA128" s="384">
        <f t="shared" ref="BA128" si="593">SUM(BA129:BA140)</f>
        <v>359042729.68306488</v>
      </c>
      <c r="BB128" s="113"/>
    </row>
    <row r="129" spans="1:54">
      <c r="A129" s="385" t="s">
        <v>1101</v>
      </c>
      <c r="B129" s="387">
        <v>11346013.948170004</v>
      </c>
      <c r="C129" s="387">
        <v>11218234.136068001</v>
      </c>
      <c r="D129" s="387">
        <v>12026597.886134731</v>
      </c>
      <c r="E129" s="387">
        <v>13319044.001396442</v>
      </c>
      <c r="F129" s="387">
        <v>13751185.724969018</v>
      </c>
      <c r="G129" s="387">
        <v>14436304.412423259</v>
      </c>
      <c r="H129" s="387">
        <v>15141245.071266592</v>
      </c>
      <c r="I129" s="387">
        <v>15879575.34004439</v>
      </c>
      <c r="J129" s="387">
        <v>16634703.729239713</v>
      </c>
      <c r="K129" s="387">
        <v>17413435.425951652</v>
      </c>
      <c r="L129" s="387">
        <v>18178592.896115597</v>
      </c>
      <c r="M129" s="387">
        <v>18948006.433559395</v>
      </c>
      <c r="N129" s="387">
        <v>19729442.298598811</v>
      </c>
      <c r="O129" s="387">
        <v>20520088.373173118</v>
      </c>
      <c r="P129" s="387">
        <v>21298965.733189736</v>
      </c>
      <c r="Q129" s="387">
        <v>22095728.042537674</v>
      </c>
      <c r="R129" s="387">
        <v>22893077.980142366</v>
      </c>
      <c r="S129" s="387">
        <v>23704498.7966258</v>
      </c>
      <c r="T129" s="387">
        <v>24528042.492679335</v>
      </c>
      <c r="U129" s="387">
        <v>25369594.584774379</v>
      </c>
      <c r="V129" s="387">
        <v>26232598.009128984</v>
      </c>
      <c r="W129" s="387">
        <v>27123162.253605366</v>
      </c>
      <c r="X129" s="387">
        <v>28043126.145237025</v>
      </c>
      <c r="Y129" s="387">
        <v>28994479.9446996</v>
      </c>
      <c r="Z129" s="387">
        <v>29980682.938842673</v>
      </c>
      <c r="AA129" s="387">
        <v>31010505.444453057</v>
      </c>
      <c r="AB129" s="387">
        <v>32072089.409019433</v>
      </c>
      <c r="AC129" s="387">
        <v>33164411.08614745</v>
      </c>
      <c r="AD129" s="387">
        <v>34293686.25607793</v>
      </c>
      <c r="AE129" s="387">
        <v>35461774.731277399</v>
      </c>
      <c r="AF129" s="387">
        <v>36669460.068226576</v>
      </c>
      <c r="AG129" s="387">
        <v>37918037.668956049</v>
      </c>
      <c r="AH129" s="387">
        <v>39207440.699391864</v>
      </c>
      <c r="AI129" s="387">
        <v>40539068.623580813</v>
      </c>
      <c r="AJ129" s="387">
        <v>41917050.577159844</v>
      </c>
      <c r="AK129" s="387">
        <v>43342137.263925903</v>
      </c>
      <c r="AL129" s="387">
        <v>44815528.351229765</v>
      </c>
      <c r="AM129" s="387">
        <v>46351166.831736565</v>
      </c>
      <c r="AN129" s="387">
        <v>47948397.289243989</v>
      </c>
      <c r="AO129" s="387">
        <v>49617359.124190174</v>
      </c>
      <c r="AP129" s="387">
        <v>51345540.471662894</v>
      </c>
      <c r="AQ129" s="387">
        <v>53128483.429499708</v>
      </c>
      <c r="AR129" s="387">
        <v>54965360.226884067</v>
      </c>
      <c r="AS129" s="387">
        <v>56857689.16890914</v>
      </c>
      <c r="AT129" s="387">
        <v>58804425.388207525</v>
      </c>
      <c r="AU129" s="387">
        <v>60809631.549545988</v>
      </c>
      <c r="AV129" s="387">
        <v>62867052.750679284</v>
      </c>
      <c r="AW129" s="387">
        <v>64966514.552098684</v>
      </c>
      <c r="AX129" s="387">
        <v>67108474.052861646</v>
      </c>
      <c r="AY129" s="387">
        <v>69294107.414406031</v>
      </c>
      <c r="AZ129" s="387">
        <v>71524014.364567578</v>
      </c>
      <c r="BA129" s="387">
        <v>73812116.316605523</v>
      </c>
      <c r="BB129" s="113"/>
    </row>
    <row r="130" spans="1:54">
      <c r="A130" s="385" t="s">
        <v>1102</v>
      </c>
      <c r="B130" s="387">
        <v>5747369.3310599979</v>
      </c>
      <c r="C130" s="387">
        <v>5132640.5052636992</v>
      </c>
      <c r="D130" s="387">
        <v>6037009.3804978253</v>
      </c>
      <c r="E130" s="387">
        <v>6396393.3147151973</v>
      </c>
      <c r="F130" s="387">
        <v>6193353.1172795817</v>
      </c>
      <c r="G130" s="387">
        <v>6309363.7832424901</v>
      </c>
      <c r="H130" s="387">
        <v>6584034.3468671255</v>
      </c>
      <c r="I130" s="387">
        <v>6889400.1203501169</v>
      </c>
      <c r="J130" s="387">
        <v>7208822.7901063599</v>
      </c>
      <c r="K130" s="387">
        <v>7539508.8687177896</v>
      </c>
      <c r="L130" s="387">
        <v>7869754.2737656785</v>
      </c>
      <c r="M130" s="387">
        <v>8199428.7886299826</v>
      </c>
      <c r="N130" s="387">
        <v>8535012.4877498038</v>
      </c>
      <c r="O130" s="387">
        <v>8875551.4112824984</v>
      </c>
      <c r="P130" s="387">
        <v>9191203.8457363676</v>
      </c>
      <c r="Q130" s="387">
        <v>9536357.4216822311</v>
      </c>
      <c r="R130" s="387">
        <v>9880936.6888778713</v>
      </c>
      <c r="S130" s="387">
        <v>10230654.2688375</v>
      </c>
      <c r="T130" s="387">
        <v>10583606.795463022</v>
      </c>
      <c r="U130" s="387">
        <v>10941984.864010803</v>
      </c>
      <c r="V130" s="387">
        <v>11306843.480413662</v>
      </c>
      <c r="W130" s="387">
        <v>11628596.627998795</v>
      </c>
      <c r="X130" s="387">
        <v>11946448.967985637</v>
      </c>
      <c r="Y130" s="387">
        <v>12341683.761593619</v>
      </c>
      <c r="Z130" s="387">
        <v>12743155.567294661</v>
      </c>
      <c r="AA130" s="387">
        <v>13162223.606824163</v>
      </c>
      <c r="AB130" s="387">
        <v>13590120.217688818</v>
      </c>
      <c r="AC130" s="387">
        <v>14026378.606535321</v>
      </c>
      <c r="AD130" s="387">
        <v>14473598.661336929</v>
      </c>
      <c r="AE130" s="387">
        <v>14932029.764484785</v>
      </c>
      <c r="AF130" s="387">
        <v>15399552.033942807</v>
      </c>
      <c r="AG130" s="387">
        <v>15850397.800102528</v>
      </c>
      <c r="AH130" s="387">
        <v>16331629.747628793</v>
      </c>
      <c r="AI130" s="387">
        <v>16848394.249223903</v>
      </c>
      <c r="AJ130" s="387">
        <v>17382977.740772747</v>
      </c>
      <c r="AK130" s="387">
        <v>17937549.571701378</v>
      </c>
      <c r="AL130" s="387">
        <v>18513726.763940226</v>
      </c>
      <c r="AM130" s="387">
        <v>19118261.523865744</v>
      </c>
      <c r="AN130" s="387">
        <v>19751778.595888577</v>
      </c>
      <c r="AO130" s="387">
        <v>20419272.438126195</v>
      </c>
      <c r="AP130" s="387">
        <v>21115766.487139709</v>
      </c>
      <c r="AQ130" s="387">
        <v>21839638.88280423</v>
      </c>
      <c r="AR130" s="387">
        <v>22589959.11861518</v>
      </c>
      <c r="AS130" s="387">
        <v>23366421.458146922</v>
      </c>
      <c r="AT130" s="387">
        <v>24168348.493123222</v>
      </c>
      <c r="AU130" s="387">
        <v>24998613.261058539</v>
      </c>
      <c r="AV130" s="387">
        <v>25855879.370193131</v>
      </c>
      <c r="AW130" s="387">
        <v>26729876.135451578</v>
      </c>
      <c r="AX130" s="387">
        <v>27621076.842925642</v>
      </c>
      <c r="AY130" s="387">
        <v>28529728.108585402</v>
      </c>
      <c r="AZ130" s="387">
        <v>29455704.721892919</v>
      </c>
      <c r="BA130" s="387">
        <v>30402684.813792635</v>
      </c>
      <c r="BB130" s="113"/>
    </row>
    <row r="131" spans="1:54">
      <c r="A131" s="385" t="s">
        <v>1103</v>
      </c>
      <c r="B131" s="387">
        <v>151563.26996999991</v>
      </c>
      <c r="C131" s="387">
        <v>151563.26996999991</v>
      </c>
      <c r="D131" s="387">
        <v>164509.45473303008</v>
      </c>
      <c r="E131" s="387">
        <v>175720.64744144195</v>
      </c>
      <c r="F131" s="387">
        <v>176797.57125901102</v>
      </c>
      <c r="G131" s="387">
        <v>180979.39667480189</v>
      </c>
      <c r="H131" s="387">
        <v>189926.77798461157</v>
      </c>
      <c r="I131" s="387">
        <v>198978.25471701013</v>
      </c>
      <c r="J131" s="387">
        <v>208516.76579843671</v>
      </c>
      <c r="K131" s="387">
        <v>218477.45107399</v>
      </c>
      <c r="L131" s="387">
        <v>228356.95377643427</v>
      </c>
      <c r="M131" s="387">
        <v>238347.05298077984</v>
      </c>
      <c r="N131" s="387">
        <v>248528.55087103174</v>
      </c>
      <c r="O131" s="387">
        <v>258889.37515125627</v>
      </c>
      <c r="P131" s="387">
        <v>269368.60129318933</v>
      </c>
      <c r="Q131" s="387">
        <v>279866.77012146299</v>
      </c>
      <c r="R131" s="387">
        <v>290324.62458001147</v>
      </c>
      <c r="S131" s="387">
        <v>300930.87325769081</v>
      </c>
      <c r="T131" s="387">
        <v>311601.63528934558</v>
      </c>
      <c r="U131" s="387">
        <v>322410.38622672105</v>
      </c>
      <c r="V131" s="387">
        <v>333371.10741896037</v>
      </c>
      <c r="W131" s="387">
        <v>344559.6784191702</v>
      </c>
      <c r="X131" s="387">
        <v>355979.77095823665</v>
      </c>
      <c r="Y131" s="387">
        <v>367638.38745647005</v>
      </c>
      <c r="Z131" s="387">
        <v>379656.42293902521</v>
      </c>
      <c r="AA131" s="387">
        <v>392049.16011219699</v>
      </c>
      <c r="AB131" s="387">
        <v>404670.38741402526</v>
      </c>
      <c r="AC131" s="387">
        <v>417452.1950387109</v>
      </c>
      <c r="AD131" s="387">
        <v>430503.37163213838</v>
      </c>
      <c r="AE131" s="387">
        <v>443812.00652317156</v>
      </c>
      <c r="AF131" s="387">
        <v>457453.5613477694</v>
      </c>
      <c r="AG131" s="387">
        <v>471473.57682431542</v>
      </c>
      <c r="AH131" s="387">
        <v>485913.2113615183</v>
      </c>
      <c r="AI131" s="387">
        <v>500823.72984664119</v>
      </c>
      <c r="AJ131" s="387">
        <v>516225.09000054566</v>
      </c>
      <c r="AK131" s="387">
        <v>532234.06012902653</v>
      </c>
      <c r="AL131" s="387">
        <v>548855.45763701829</v>
      </c>
      <c r="AM131" s="387">
        <v>566390.2170851198</v>
      </c>
      <c r="AN131" s="387">
        <v>584804.53610459657</v>
      </c>
      <c r="AO131" s="387">
        <v>604276.2562262268</v>
      </c>
      <c r="AP131" s="387">
        <v>624649.67615910235</v>
      </c>
      <c r="AQ131" s="387">
        <v>645892.42788168928</v>
      </c>
      <c r="AR131" s="387">
        <v>667929.79837497219</v>
      </c>
      <c r="AS131" s="387">
        <v>690782.59617446433</v>
      </c>
      <c r="AT131" s="387">
        <v>714388.649783639</v>
      </c>
      <c r="AU131" s="387">
        <v>738907.07232625352</v>
      </c>
      <c r="AV131" s="387">
        <v>764148.85495825089</v>
      </c>
      <c r="AW131" s="387">
        <v>789976.56516073178</v>
      </c>
      <c r="AX131" s="387">
        <v>816272.90473479417</v>
      </c>
      <c r="AY131" s="387">
        <v>843061.73876666022</v>
      </c>
      <c r="AZ131" s="387">
        <v>870341.24017142016</v>
      </c>
      <c r="BA131" s="387">
        <v>898154.84413472051</v>
      </c>
      <c r="BB131" s="113"/>
    </row>
    <row r="132" spans="1:54">
      <c r="A132" s="385" t="s">
        <v>1104</v>
      </c>
      <c r="B132" s="387">
        <v>22202</v>
      </c>
      <c r="C132" s="387">
        <v>22202</v>
      </c>
      <c r="D132" s="387">
        <v>23871.991033102739</v>
      </c>
      <c r="E132" s="387">
        <v>24943.860964578638</v>
      </c>
      <c r="F132" s="387">
        <v>25569.426449380524</v>
      </c>
      <c r="G132" s="387">
        <v>26172.045246372552</v>
      </c>
      <c r="H132" s="387">
        <v>27431.814901119462</v>
      </c>
      <c r="I132" s="387">
        <v>28739.471534952914</v>
      </c>
      <c r="J132" s="387">
        <v>30052.665292240006</v>
      </c>
      <c r="K132" s="387">
        <v>31425.843807859648</v>
      </c>
      <c r="L132" s="387">
        <v>32788.714010876662</v>
      </c>
      <c r="M132" s="387">
        <v>34164.214883586646</v>
      </c>
      <c r="N132" s="387">
        <v>35564.893532299131</v>
      </c>
      <c r="O132" s="387">
        <v>36989.195422810328</v>
      </c>
      <c r="P132" s="387">
        <v>38431.771396717537</v>
      </c>
      <c r="Q132" s="387">
        <v>39872.060124837437</v>
      </c>
      <c r="R132" s="387">
        <v>41308.639497884127</v>
      </c>
      <c r="S132" s="387">
        <v>42760.022710449339</v>
      </c>
      <c r="T132" s="387">
        <v>44220.075178596853</v>
      </c>
      <c r="U132" s="387">
        <v>45692.786548036966</v>
      </c>
      <c r="V132" s="387">
        <v>47185.841800715549</v>
      </c>
      <c r="W132" s="387">
        <v>48702.44897398998</v>
      </c>
      <c r="X132" s="387">
        <v>50246.2063275541</v>
      </c>
      <c r="Y132" s="387">
        <v>51819.592490682975</v>
      </c>
      <c r="Z132" s="387">
        <v>53431.566801443631</v>
      </c>
      <c r="AA132" s="387">
        <v>55086.458467892837</v>
      </c>
      <c r="AB132" s="387">
        <v>56762.627926032641</v>
      </c>
      <c r="AC132" s="387">
        <v>58456.951992286857</v>
      </c>
      <c r="AD132" s="387">
        <v>60172.217475242644</v>
      </c>
      <c r="AE132" s="387">
        <v>61915.131576815387</v>
      </c>
      <c r="AF132" s="387">
        <v>63697.412945987409</v>
      </c>
      <c r="AG132" s="387">
        <v>65528.558884146485</v>
      </c>
      <c r="AH132" s="387">
        <v>67412.659330335751</v>
      </c>
      <c r="AI132" s="387">
        <v>69358.691577920472</v>
      </c>
      <c r="AJ132" s="387">
        <v>71378.446314529341</v>
      </c>
      <c r="AK132" s="387">
        <v>73475.557365216227</v>
      </c>
      <c r="AL132" s="387">
        <v>75671.941909774745</v>
      </c>
      <c r="AM132" s="387">
        <v>77989.956741440328</v>
      </c>
      <c r="AN132" s="387">
        <v>80446.461390797413</v>
      </c>
      <c r="AO132" s="387">
        <v>83056.4904274406</v>
      </c>
      <c r="AP132" s="387">
        <v>85807.027871370534</v>
      </c>
      <c r="AQ132" s="387">
        <v>88689.98193590864</v>
      </c>
      <c r="AR132" s="387">
        <v>91703.357009298605</v>
      </c>
      <c r="AS132" s="387">
        <v>94845.512504738508</v>
      </c>
      <c r="AT132" s="387">
        <v>98119.729529716962</v>
      </c>
      <c r="AU132" s="387">
        <v>101533.27331328409</v>
      </c>
      <c r="AV132" s="387">
        <v>105074.60880249542</v>
      </c>
      <c r="AW132" s="387">
        <v>108714.91184577912</v>
      </c>
      <c r="AX132" s="387">
        <v>112442.34049411393</v>
      </c>
      <c r="AY132" s="387">
        <v>116251.31150020431</v>
      </c>
      <c r="AZ132" s="387">
        <v>120139.55520344268</v>
      </c>
      <c r="BA132" s="387">
        <v>124124.59727600039</v>
      </c>
      <c r="BB132" s="113"/>
    </row>
    <row r="133" spans="1:54">
      <c r="A133" s="385" t="s">
        <v>1105</v>
      </c>
      <c r="B133" s="387">
        <v>14974198.982420001</v>
      </c>
      <c r="C133" s="387">
        <v>14393348.155451521</v>
      </c>
      <c r="D133" s="387">
        <v>15174419.908726029</v>
      </c>
      <c r="E133" s="387">
        <v>16235803.980909495</v>
      </c>
      <c r="F133" s="387">
        <v>17072993.848410934</v>
      </c>
      <c r="G133" s="387">
        <v>17765810.818184637</v>
      </c>
      <c r="H133" s="387">
        <v>18699889.784922335</v>
      </c>
      <c r="I133" s="387">
        <v>19610258.742034446</v>
      </c>
      <c r="J133" s="387">
        <v>20534500.3309386</v>
      </c>
      <c r="K133" s="387">
        <v>21554784.366858311</v>
      </c>
      <c r="L133" s="387">
        <v>22579574.31514677</v>
      </c>
      <c r="M133" s="387">
        <v>23663640.931080211</v>
      </c>
      <c r="N133" s="387">
        <v>24765906.007943012</v>
      </c>
      <c r="O133" s="387">
        <v>25915862.200167749</v>
      </c>
      <c r="P133" s="387">
        <v>27124523.163759448</v>
      </c>
      <c r="Q133" s="387">
        <v>28392254.553046905</v>
      </c>
      <c r="R133" s="387">
        <v>29722640.691751376</v>
      </c>
      <c r="S133" s="387">
        <v>31124170.734359033</v>
      </c>
      <c r="T133" s="387">
        <v>32611469.921590097</v>
      </c>
      <c r="U133" s="387">
        <v>34172799.568120852</v>
      </c>
      <c r="V133" s="387">
        <v>35792302.307500303</v>
      </c>
      <c r="W133" s="387">
        <v>37473540.266265161</v>
      </c>
      <c r="X133" s="387">
        <v>39212496.949095495</v>
      </c>
      <c r="Y133" s="387">
        <v>41008805.929009937</v>
      </c>
      <c r="Z133" s="387">
        <v>42846285.063904196</v>
      </c>
      <c r="AA133" s="387">
        <v>44714914.652190514</v>
      </c>
      <c r="AB133" s="387">
        <v>46632014.415680289</v>
      </c>
      <c r="AC133" s="387">
        <v>48605885.734996855</v>
      </c>
      <c r="AD133" s="387">
        <v>50656953.522074863</v>
      </c>
      <c r="AE133" s="387">
        <v>52782493.70811449</v>
      </c>
      <c r="AF133" s="387">
        <v>54973720.018015504</v>
      </c>
      <c r="AG133" s="387">
        <v>57218829.763967641</v>
      </c>
      <c r="AH133" s="387">
        <v>59527789.990895748</v>
      </c>
      <c r="AI133" s="387">
        <v>61903296.265361868</v>
      </c>
      <c r="AJ133" s="387">
        <v>64345957.685476921</v>
      </c>
      <c r="AK133" s="387">
        <v>66868127.346107185</v>
      </c>
      <c r="AL133" s="387">
        <v>69443747.007729977</v>
      </c>
      <c r="AM133" s="387">
        <v>72072296.926469281</v>
      </c>
      <c r="AN133" s="387">
        <v>74728044.025136024</v>
      </c>
      <c r="AO133" s="387">
        <v>77382411.831608534</v>
      </c>
      <c r="AP133" s="387">
        <v>80048705.219670385</v>
      </c>
      <c r="AQ133" s="387">
        <v>82775139.668214545</v>
      </c>
      <c r="AR133" s="387">
        <v>85552460.902236998</v>
      </c>
      <c r="AS133" s="387">
        <v>88393972.048083276</v>
      </c>
      <c r="AT133" s="387">
        <v>91310397.947884053</v>
      </c>
      <c r="AU133" s="387">
        <v>94275962.219240963</v>
      </c>
      <c r="AV133" s="387">
        <v>97268582.13319324</v>
      </c>
      <c r="AW133" s="387">
        <v>100331392.19426873</v>
      </c>
      <c r="AX133" s="387">
        <v>103500352.80983815</v>
      </c>
      <c r="AY133" s="387">
        <v>106788267.89802742</v>
      </c>
      <c r="AZ133" s="387">
        <v>110172490.48867016</v>
      </c>
      <c r="BA133" s="387">
        <v>113655550.42606354</v>
      </c>
      <c r="BB133" s="113"/>
    </row>
    <row r="134" spans="1:54">
      <c r="A134" s="385" t="s">
        <v>1106</v>
      </c>
      <c r="B134" s="387">
        <v>3404822.552029999</v>
      </c>
      <c r="C134" s="387">
        <v>3409685.552029999</v>
      </c>
      <c r="D134" s="387">
        <v>3566321.4236794161</v>
      </c>
      <c r="E134" s="387">
        <v>3778266.9182747644</v>
      </c>
      <c r="F134" s="387">
        <v>3949408.1397502068</v>
      </c>
      <c r="G134" s="387">
        <v>4138355.7515401058</v>
      </c>
      <c r="H134" s="387">
        <v>4450775.1947130272</v>
      </c>
      <c r="I134" s="387">
        <v>4698916.1090423455</v>
      </c>
      <c r="J134" s="387">
        <v>4951483.723678004</v>
      </c>
      <c r="K134" s="387">
        <v>5217039.5783865303</v>
      </c>
      <c r="L134" s="387">
        <v>5482705.4121677615</v>
      </c>
      <c r="M134" s="387">
        <v>5752774.2521918518</v>
      </c>
      <c r="N134" s="387">
        <v>6029016.82186855</v>
      </c>
      <c r="O134" s="387">
        <v>6311664.4118745485</v>
      </c>
      <c r="P134" s="387">
        <v>6597827.2055563722</v>
      </c>
      <c r="Q134" s="387">
        <v>6886515.5691566039</v>
      </c>
      <c r="R134" s="387">
        <v>7171835.378788745</v>
      </c>
      <c r="S134" s="387">
        <v>7462524.1220946833</v>
      </c>
      <c r="T134" s="387">
        <v>7752766.9736813046</v>
      </c>
      <c r="U134" s="387">
        <v>8047124.2367969882</v>
      </c>
      <c r="V134" s="387">
        <v>8342800.9151726607</v>
      </c>
      <c r="W134" s="387">
        <v>8645202.5205570273</v>
      </c>
      <c r="X134" s="387">
        <v>8952568.0564923976</v>
      </c>
      <c r="Y134" s="387">
        <v>9264082.8690012619</v>
      </c>
      <c r="Z134" s="387">
        <v>9586570.1166752279</v>
      </c>
      <c r="AA134" s="387">
        <v>9919032.5556790717</v>
      </c>
      <c r="AB134" s="387">
        <v>10257478.256589409</v>
      </c>
      <c r="AC134" s="387">
        <v>10596381.818809515</v>
      </c>
      <c r="AD134" s="387">
        <v>10944253.283095798</v>
      </c>
      <c r="AE134" s="387">
        <v>11296091.770764749</v>
      </c>
      <c r="AF134" s="387">
        <v>11655101.216521664</v>
      </c>
      <c r="AG134" s="387">
        <v>12021968.494394965</v>
      </c>
      <c r="AH134" s="387">
        <v>12399317.01078419</v>
      </c>
      <c r="AI134" s="387">
        <v>12788335.186977796</v>
      </c>
      <c r="AJ134" s="387">
        <v>13184623.651820036</v>
      </c>
      <c r="AK134" s="387">
        <v>13599401.309986262</v>
      </c>
      <c r="AL134" s="387">
        <v>14023941.193934962</v>
      </c>
      <c r="AM134" s="387">
        <v>14476796.939597107</v>
      </c>
      <c r="AN134" s="387">
        <v>14947461.309266873</v>
      </c>
      <c r="AO134" s="387">
        <v>15445665.915629111</v>
      </c>
      <c r="AP134" s="387">
        <v>15964141.427106047</v>
      </c>
      <c r="AQ134" s="387">
        <v>16504492.858347902</v>
      </c>
      <c r="AR134" s="387">
        <v>17059619.262169555</v>
      </c>
      <c r="AS134" s="387">
        <v>17631798.630919218</v>
      </c>
      <c r="AT134" s="387">
        <v>18213487.340122148</v>
      </c>
      <c r="AU134" s="387">
        <v>18818065.769902788</v>
      </c>
      <c r="AV134" s="387">
        <v>19432649.813956685</v>
      </c>
      <c r="AW134" s="387">
        <v>20056339.206038836</v>
      </c>
      <c r="AX134" s="387">
        <v>20681615.026592981</v>
      </c>
      <c r="AY134" s="387">
        <v>21313320.791136175</v>
      </c>
      <c r="AZ134" s="387">
        <v>21952359.208643455</v>
      </c>
      <c r="BA134" s="387">
        <v>22591595.52419477</v>
      </c>
      <c r="BB134" s="113"/>
    </row>
    <row r="135" spans="1:54">
      <c r="A135" s="385" t="s">
        <v>1097</v>
      </c>
      <c r="B135" s="387">
        <v>1369155.2019999998</v>
      </c>
      <c r="C135" s="387">
        <v>1038447.3761499998</v>
      </c>
      <c r="D135" s="387">
        <v>1384906.8494251764</v>
      </c>
      <c r="E135" s="387">
        <v>1533648.835703729</v>
      </c>
      <c r="F135" s="387">
        <v>1355102.1261829787</v>
      </c>
      <c r="G135" s="387">
        <v>1356409.6992524974</v>
      </c>
      <c r="H135" s="387">
        <v>1375574.2203846956</v>
      </c>
      <c r="I135" s="387">
        <v>1419895.1341541933</v>
      </c>
      <c r="J135" s="387">
        <v>1484647.8063475438</v>
      </c>
      <c r="K135" s="387">
        <v>1552327.7674749829</v>
      </c>
      <c r="L135" s="387">
        <v>1619463.9958843223</v>
      </c>
      <c r="M135" s="387">
        <v>1687207.4215153586</v>
      </c>
      <c r="N135" s="387">
        <v>1756173.894723638</v>
      </c>
      <c r="O135" s="387">
        <v>1826281.9101133086</v>
      </c>
      <c r="P135" s="387">
        <v>1897274.9427299963</v>
      </c>
      <c r="Q135" s="387">
        <v>1968140.1699209879</v>
      </c>
      <c r="R135" s="387">
        <v>2038830.8187740408</v>
      </c>
      <c r="S135" s="387">
        <v>2110247.6339767119</v>
      </c>
      <c r="T135" s="387">
        <v>2182113.9442867287</v>
      </c>
      <c r="U135" s="387">
        <v>2254619.3917369265</v>
      </c>
      <c r="V135" s="387">
        <v>2328158.5948253567</v>
      </c>
      <c r="W135" s="387">
        <v>2402876.0160779264</v>
      </c>
      <c r="X135" s="387">
        <v>2478965.6615611888</v>
      </c>
      <c r="Y135" s="387">
        <v>2556557.516189097</v>
      </c>
      <c r="Z135" s="387">
        <v>2636075.1305877557</v>
      </c>
      <c r="AA135" s="387">
        <v>2717738.7424523802</v>
      </c>
      <c r="AB135" s="387">
        <v>2800485.2888352429</v>
      </c>
      <c r="AC135" s="387">
        <v>2884183.5944364844</v>
      </c>
      <c r="AD135" s="387">
        <v>2968943.6708886619</v>
      </c>
      <c r="AE135" s="387">
        <v>3055113.4385223403</v>
      </c>
      <c r="AF135" s="387">
        <v>3143258.1144390712</v>
      </c>
      <c r="AG135" s="387">
        <v>3233842.5818608003</v>
      </c>
      <c r="AH135" s="387">
        <v>3327054.0185400401</v>
      </c>
      <c r="AI135" s="387">
        <v>3423325.3953844914</v>
      </c>
      <c r="AJ135" s="387">
        <v>3523253.1945725502</v>
      </c>
      <c r="AK135" s="387">
        <v>3626975.3026680341</v>
      </c>
      <c r="AL135" s="387">
        <v>3735606.3028646102</v>
      </c>
      <c r="AM135" s="387">
        <v>3850186.3066884619</v>
      </c>
      <c r="AN135" s="387">
        <v>3971580.5496604294</v>
      </c>
      <c r="AO135" s="387">
        <v>4100500.6349595431</v>
      </c>
      <c r="AP135" s="387">
        <v>4236321.1739718225</v>
      </c>
      <c r="AQ135" s="387">
        <v>4378636.7661577389</v>
      </c>
      <c r="AR135" s="387">
        <v>4527374.6486923844</v>
      </c>
      <c r="AS135" s="387">
        <v>4682448.0232986426</v>
      </c>
      <c r="AT135" s="387">
        <v>4844049.0935914135</v>
      </c>
      <c r="AU135" s="387">
        <v>5012497.962358335</v>
      </c>
      <c r="AV135" s="387">
        <v>5187271.5957572497</v>
      </c>
      <c r="AW135" s="387">
        <v>5366947.4956964431</v>
      </c>
      <c r="AX135" s="387">
        <v>5550973.4721364565</v>
      </c>
      <c r="AY135" s="387">
        <v>5739063.7370673362</v>
      </c>
      <c r="AZ135" s="387">
        <v>5931112.7890596474</v>
      </c>
      <c r="BA135" s="387">
        <v>6128032.5767359538</v>
      </c>
      <c r="BB135" s="113"/>
    </row>
    <row r="136" spans="1:54">
      <c r="A136" s="385" t="s">
        <v>1098</v>
      </c>
      <c r="B136" s="387">
        <v>1080082.4434400008</v>
      </c>
      <c r="C136" s="387">
        <v>1080082.4434400005</v>
      </c>
      <c r="D136" s="387">
        <v>991407.26435462537</v>
      </c>
      <c r="E136" s="387">
        <v>919544.64941881166</v>
      </c>
      <c r="F136" s="387">
        <v>879782.42032098118</v>
      </c>
      <c r="G136" s="387">
        <v>863068.38667591067</v>
      </c>
      <c r="H136" s="387">
        <v>897278.80361892062</v>
      </c>
      <c r="I136" s="387">
        <v>1012874.8804347841</v>
      </c>
      <c r="J136" s="387">
        <v>1173002.8783447004</v>
      </c>
      <c r="K136" s="387">
        <v>1381789.2369092519</v>
      </c>
      <c r="L136" s="387">
        <v>1644031.2192492147</v>
      </c>
      <c r="M136" s="387">
        <v>1966568.8430525418</v>
      </c>
      <c r="N136" s="387">
        <v>2352517.1018476216</v>
      </c>
      <c r="O136" s="387">
        <v>2780937.2004598612</v>
      </c>
      <c r="P136" s="387">
        <v>3226412.398399693</v>
      </c>
      <c r="Q136" s="387">
        <v>3698527.235834185</v>
      </c>
      <c r="R136" s="387">
        <v>4202143.7087603835</v>
      </c>
      <c r="S136" s="387">
        <v>4727999.4876068179</v>
      </c>
      <c r="T136" s="387">
        <v>5265523.2098069787</v>
      </c>
      <c r="U136" s="387">
        <v>5817923.0515000122</v>
      </c>
      <c r="V136" s="387">
        <v>6386561.8992873663</v>
      </c>
      <c r="W136" s="387">
        <v>6968939.1990091307</v>
      </c>
      <c r="X136" s="387">
        <v>7583939.7604735764</v>
      </c>
      <c r="Y136" s="387">
        <v>8258302.8121213941</v>
      </c>
      <c r="Z136" s="387">
        <v>8998957.3193811998</v>
      </c>
      <c r="AA136" s="387">
        <v>9808758.6780168917</v>
      </c>
      <c r="AB136" s="387">
        <v>10704003.818910779</v>
      </c>
      <c r="AC136" s="387">
        <v>11659985.534439282</v>
      </c>
      <c r="AD136" s="387">
        <v>12707549.003210869</v>
      </c>
      <c r="AE136" s="387">
        <v>13847613.131255805</v>
      </c>
      <c r="AF136" s="387">
        <v>15085018.430190621</v>
      </c>
      <c r="AG136" s="387">
        <v>16427487.736497436</v>
      </c>
      <c r="AH136" s="387">
        <v>17881791.41795449</v>
      </c>
      <c r="AI136" s="387">
        <v>19453607.882013064</v>
      </c>
      <c r="AJ136" s="387">
        <v>21147098.312740948</v>
      </c>
      <c r="AK136" s="387">
        <v>22984408.478142254</v>
      </c>
      <c r="AL136" s="387">
        <v>24943352.836884767</v>
      </c>
      <c r="AM136" s="387">
        <v>27047119.350486346</v>
      </c>
      <c r="AN136" s="387">
        <v>29292120.132129904</v>
      </c>
      <c r="AO136" s="387">
        <v>31681710.635217242</v>
      </c>
      <c r="AP136" s="387">
        <v>34221342.958317034</v>
      </c>
      <c r="AQ136" s="387">
        <v>36911567.933158152</v>
      </c>
      <c r="AR136" s="387">
        <v>39754016.552510433</v>
      </c>
      <c r="AS136" s="387">
        <v>42754380.95490814</v>
      </c>
      <c r="AT136" s="387">
        <v>45921231.766409837</v>
      </c>
      <c r="AU136" s="387">
        <v>49256770.653225623</v>
      </c>
      <c r="AV136" s="387">
        <v>52761244.300140589</v>
      </c>
      <c r="AW136" s="387">
        <v>56441359.216608286</v>
      </c>
      <c r="AX136" s="387">
        <v>60309148.421894081</v>
      </c>
      <c r="AY136" s="387">
        <v>64370561.939034961</v>
      </c>
      <c r="AZ136" s="387">
        <v>68632339.477306515</v>
      </c>
      <c r="BA136" s="387">
        <v>73108901.114784449</v>
      </c>
      <c r="BB136" s="113"/>
    </row>
    <row r="137" spans="1:54">
      <c r="A137" s="385" t="s">
        <v>1099</v>
      </c>
      <c r="B137" s="387">
        <v>3952006.9733800003</v>
      </c>
      <c r="C137" s="387">
        <v>1958213.6062500002</v>
      </c>
      <c r="D137" s="387">
        <v>2289151.3988017226</v>
      </c>
      <c r="E137" s="387">
        <v>2207377.0764773637</v>
      </c>
      <c r="F137" s="387">
        <v>2406617.3898922834</v>
      </c>
      <c r="G137" s="387">
        <v>2510049.466582377</v>
      </c>
      <c r="H137" s="387">
        <v>2653470.6312248986</v>
      </c>
      <c r="I137" s="387">
        <v>2792181.5603589895</v>
      </c>
      <c r="J137" s="387">
        <v>2966993.515273456</v>
      </c>
      <c r="K137" s="387">
        <v>3060119.2156572645</v>
      </c>
      <c r="L137" s="387">
        <v>3193998.8162038936</v>
      </c>
      <c r="M137" s="387">
        <v>3329241.0463191066</v>
      </c>
      <c r="N137" s="387">
        <v>3518282.7601010557</v>
      </c>
      <c r="O137" s="387">
        <v>3607204.5254982286</v>
      </c>
      <c r="P137" s="387">
        <v>3748636.7177038421</v>
      </c>
      <c r="Q137" s="387">
        <v>3890082.5697192731</v>
      </c>
      <c r="R137" s="387">
        <v>4091469.0978733185</v>
      </c>
      <c r="S137" s="387">
        <v>4176661.3413704471</v>
      </c>
      <c r="T137" s="387">
        <v>4323322.1009960724</v>
      </c>
      <c r="U137" s="387">
        <v>4472817.7516757865</v>
      </c>
      <c r="V137" s="387">
        <v>4693674.7322786227</v>
      </c>
      <c r="W137" s="387">
        <v>4783183.7765385164</v>
      </c>
      <c r="X137" s="387">
        <v>4944887.0663228994</v>
      </c>
      <c r="Y137" s="387">
        <v>5111405.8209780203</v>
      </c>
      <c r="Z137" s="387">
        <v>5360652.8719665492</v>
      </c>
      <c r="AA137" s="387">
        <v>5463146.7230156595</v>
      </c>
      <c r="AB137" s="387">
        <v>5647269.3805663912</v>
      </c>
      <c r="AC137" s="387">
        <v>5836293.9061648911</v>
      </c>
      <c r="AD137" s="387">
        <v>6117383.0446642796</v>
      </c>
      <c r="AE137" s="387">
        <v>6232620.3064990519</v>
      </c>
      <c r="AF137" s="387">
        <v>6440958.1759820171</v>
      </c>
      <c r="AG137" s="387">
        <v>6656316.9907616889</v>
      </c>
      <c r="AH137" s="387">
        <v>6975520.3586615277</v>
      </c>
      <c r="AI137" s="387">
        <v>7109026.3070910396</v>
      </c>
      <c r="AJ137" s="387">
        <v>7348471.2593607539</v>
      </c>
      <c r="AK137" s="387">
        <v>7596445.3962494619</v>
      </c>
      <c r="AL137" s="387">
        <v>7962436.1180452053</v>
      </c>
      <c r="AM137" s="387">
        <v>8122903.6106112879</v>
      </c>
      <c r="AN137" s="387">
        <v>8404381.2578097545</v>
      </c>
      <c r="AO137" s="387">
        <v>8699798.5451495778</v>
      </c>
      <c r="AP137" s="387">
        <v>9130045.0094095673</v>
      </c>
      <c r="AQ137" s="387">
        <v>9324552.0160913263</v>
      </c>
      <c r="AR137" s="387">
        <v>9652768.9426545147</v>
      </c>
      <c r="AS137" s="387">
        <v>9991787.704025995</v>
      </c>
      <c r="AT137" s="387">
        <v>10482447.693953237</v>
      </c>
      <c r="AU137" s="387">
        <v>10702135.959168276</v>
      </c>
      <c r="AV137" s="387">
        <v>11072021.941524034</v>
      </c>
      <c r="AW137" s="387">
        <v>11449862.758127442</v>
      </c>
      <c r="AX137" s="387">
        <v>11997005.310781224</v>
      </c>
      <c r="AY137" s="387">
        <v>12228956.151537143</v>
      </c>
      <c r="AZ137" s="387">
        <v>12629232.020528981</v>
      </c>
      <c r="BA137" s="387">
        <v>13039919.839095313</v>
      </c>
      <c r="BB137" s="113"/>
    </row>
    <row r="138" spans="1:54">
      <c r="A138" s="385" t="s">
        <v>1100</v>
      </c>
      <c r="B138" s="387">
        <v>438479</v>
      </c>
      <c r="C138" s="387">
        <v>381213</v>
      </c>
      <c r="D138" s="387">
        <v>759028.00640469068</v>
      </c>
      <c r="E138" s="387">
        <v>496305.55542926845</v>
      </c>
      <c r="F138" s="387">
        <v>485765.13719196175</v>
      </c>
      <c r="G138" s="387">
        <v>502899.88609608891</v>
      </c>
      <c r="H138" s="387">
        <v>521105.79630383471</v>
      </c>
      <c r="I138" s="387">
        <v>543224.07833169738</v>
      </c>
      <c r="J138" s="387">
        <v>568025.74944776122</v>
      </c>
      <c r="K138" s="387">
        <v>593956.28713640373</v>
      </c>
      <c r="L138" s="387">
        <v>619689.05994402163</v>
      </c>
      <c r="M138" s="387">
        <v>645661.71301624714</v>
      </c>
      <c r="N138" s="387">
        <v>672112.69686601497</v>
      </c>
      <c r="O138" s="387">
        <v>699010.1142499327</v>
      </c>
      <c r="P138" s="387">
        <v>726253.30725901946</v>
      </c>
      <c r="Q138" s="387">
        <v>753454.79895420827</v>
      </c>
      <c r="R138" s="387">
        <v>780597.89693246689</v>
      </c>
      <c r="S138" s="387">
        <v>808022.95688787452</v>
      </c>
      <c r="T138" s="387">
        <v>835619.5526934138</v>
      </c>
      <c r="U138" s="387">
        <v>863457.90331727103</v>
      </c>
      <c r="V138" s="387">
        <v>891689.41310543008</v>
      </c>
      <c r="W138" s="387">
        <v>920368.75497955875</v>
      </c>
      <c r="X138" s="387">
        <v>949564.28442976554</v>
      </c>
      <c r="Y138" s="387">
        <v>979323.99682015344</v>
      </c>
      <c r="Z138" s="387">
        <v>1009812.6380287857</v>
      </c>
      <c r="AA138" s="387">
        <v>1041115.5989944787</v>
      </c>
      <c r="AB138" s="387">
        <v>1072826.6422537162</v>
      </c>
      <c r="AC138" s="387">
        <v>1104893.1125236338</v>
      </c>
      <c r="AD138" s="387">
        <v>1137360.7813927629</v>
      </c>
      <c r="AE138" s="387">
        <v>1170369.2360215294</v>
      </c>
      <c r="AF138" s="387">
        <v>1204132.7711675838</v>
      </c>
      <c r="AG138" s="387">
        <v>1238829.6785837694</v>
      </c>
      <c r="AH138" s="387">
        <v>1274535.0376070892</v>
      </c>
      <c r="AI138" s="387">
        <v>1311420.6214196729</v>
      </c>
      <c r="AJ138" s="387">
        <v>1349723.6812001262</v>
      </c>
      <c r="AK138" s="387">
        <v>1389491.8594948431</v>
      </c>
      <c r="AL138" s="387">
        <v>1431149.9968337785</v>
      </c>
      <c r="AM138" s="387">
        <v>1475104.2353908001</v>
      </c>
      <c r="AN138" s="387">
        <v>1521689.9896161817</v>
      </c>
      <c r="AO138" s="387">
        <v>1571184.6006860822</v>
      </c>
      <c r="AP138" s="387">
        <v>1623341.7454245733</v>
      </c>
      <c r="AQ138" s="387">
        <v>1677998.6539891399</v>
      </c>
      <c r="AR138" s="387">
        <v>1735130.0309156496</v>
      </c>
      <c r="AS138" s="387">
        <v>1794703.2268686313</v>
      </c>
      <c r="AT138" s="387">
        <v>1856788.6509342734</v>
      </c>
      <c r="AU138" s="387">
        <v>1921496.7318287606</v>
      </c>
      <c r="AV138" s="387">
        <v>1988621.2536330731</v>
      </c>
      <c r="AW138" s="387">
        <v>2057617.2404770036</v>
      </c>
      <c r="AX138" s="387">
        <v>2128273.1533463742</v>
      </c>
      <c r="AY138" s="387">
        <v>2200472.4557216126</v>
      </c>
      <c r="AZ138" s="387">
        <v>2274165.1073900596</v>
      </c>
      <c r="BA138" s="387">
        <v>2349703.1126253861</v>
      </c>
      <c r="BB138" s="113"/>
    </row>
    <row r="139" spans="1:54">
      <c r="A139" s="385" t="s">
        <v>1107</v>
      </c>
      <c r="B139" s="387">
        <v>3084878.9956800002</v>
      </c>
      <c r="C139" s="387">
        <v>3072021.8355196998</v>
      </c>
      <c r="D139" s="387">
        <v>4508513.2785715405</v>
      </c>
      <c r="E139" s="387">
        <v>5495976.7952226354</v>
      </c>
      <c r="F139" s="387">
        <v>4975786.2265155902</v>
      </c>
      <c r="G139" s="387">
        <v>4987487.8450164869</v>
      </c>
      <c r="H139" s="387">
        <v>5049951.3741018083</v>
      </c>
      <c r="I139" s="387">
        <v>5215909.4332101438</v>
      </c>
      <c r="J139" s="387">
        <v>5455940.7518275762</v>
      </c>
      <c r="K139" s="387">
        <v>5705549.0888061598</v>
      </c>
      <c r="L139" s="387">
        <v>5953935.7265646728</v>
      </c>
      <c r="M139" s="387">
        <v>6202909.3182802135</v>
      </c>
      <c r="N139" s="387">
        <v>6456154.8593565794</v>
      </c>
      <c r="O139" s="387">
        <v>6713176.8112687888</v>
      </c>
      <c r="P139" s="387">
        <v>6961718.9892437588</v>
      </c>
      <c r="Q139" s="387">
        <v>7221544.9952397551</v>
      </c>
      <c r="R139" s="387">
        <v>7480724.9535974786</v>
      </c>
      <c r="S139" s="387">
        <v>7742899.4769521747</v>
      </c>
      <c r="T139" s="387">
        <v>8007099.9369263435</v>
      </c>
      <c r="U139" s="387">
        <v>8274325.9211130897</v>
      </c>
      <c r="V139" s="387">
        <v>8545900.9122783914</v>
      </c>
      <c r="W139" s="387">
        <v>8823486.88445496</v>
      </c>
      <c r="X139" s="387">
        <v>9107179.1531715058</v>
      </c>
      <c r="Y139" s="387">
        <v>9397565.6677499544</v>
      </c>
      <c r="Z139" s="387">
        <v>9693424.2031190414</v>
      </c>
      <c r="AA139" s="387">
        <v>9999758.8942910004</v>
      </c>
      <c r="AB139" s="387">
        <v>10311118.211944139</v>
      </c>
      <c r="AC139" s="387">
        <v>10627363.933699438</v>
      </c>
      <c r="AD139" s="387">
        <v>10949174.716606755</v>
      </c>
      <c r="AE139" s="387">
        <v>11277458.609041944</v>
      </c>
      <c r="AF139" s="387">
        <v>11613911.13007977</v>
      </c>
      <c r="AG139" s="387">
        <v>11960207.909296503</v>
      </c>
      <c r="AH139" s="387">
        <v>12316760.221213372</v>
      </c>
      <c r="AI139" s="387">
        <v>12684910.461491773</v>
      </c>
      <c r="AJ139" s="387">
        <v>13066417.772812655</v>
      </c>
      <c r="AK139" s="387">
        <v>13462031.016130537</v>
      </c>
      <c r="AL139" s="387">
        <v>13875236.662587985</v>
      </c>
      <c r="AM139" s="387">
        <v>14309673.243605465</v>
      </c>
      <c r="AN139" s="387">
        <v>14767887.521340448</v>
      </c>
      <c r="AO139" s="387">
        <v>15252662.149989376</v>
      </c>
      <c r="AP139" s="387">
        <v>15761393.379742697</v>
      </c>
      <c r="AQ139" s="387">
        <v>16292732.493972171</v>
      </c>
      <c r="AR139" s="387">
        <v>16846441.711249318</v>
      </c>
      <c r="AS139" s="387">
        <v>17422049.220971745</v>
      </c>
      <c r="AT139" s="387">
        <v>18020139.869338624</v>
      </c>
      <c r="AU139" s="387">
        <v>18642096.310835406</v>
      </c>
      <c r="AV139" s="387">
        <v>19287141.566307887</v>
      </c>
      <c r="AW139" s="387">
        <v>19948261.249305476</v>
      </c>
      <c r="AX139" s="387">
        <v>20624815.816302232</v>
      </c>
      <c r="AY139" s="387">
        <v>21316181.611223571</v>
      </c>
      <c r="AZ139" s="387">
        <v>22022216.327172913</v>
      </c>
      <c r="BA139" s="387">
        <v>22746328.296471301</v>
      </c>
      <c r="BB139" s="113"/>
    </row>
    <row r="140" spans="1:54">
      <c r="A140" s="392" t="s">
        <v>1108</v>
      </c>
      <c r="B140" s="393">
        <v>85601.262359999964</v>
      </c>
      <c r="C140" s="393">
        <v>32709.262359999961</v>
      </c>
      <c r="D140" s="393">
        <v>46081.713832991954</v>
      </c>
      <c r="E140" s="393">
        <v>41643.332795849383</v>
      </c>
      <c r="F140" s="393">
        <v>39522.945117996889</v>
      </c>
      <c r="G140" s="393">
        <v>39858.070856827195</v>
      </c>
      <c r="H140" s="393">
        <v>41085.762768781533</v>
      </c>
      <c r="I140" s="393">
        <v>42741.061929094045</v>
      </c>
      <c r="J140" s="393">
        <v>44693.975514922087</v>
      </c>
      <c r="K140" s="393">
        <v>46734.048802000063</v>
      </c>
      <c r="L140" s="393">
        <v>48757.254452118956</v>
      </c>
      <c r="M140" s="393">
        <v>50798.896937216981</v>
      </c>
      <c r="N140" s="393">
        <v>52877.898219793133</v>
      </c>
      <c r="O140" s="393">
        <v>54991.352609339374</v>
      </c>
      <c r="P140" s="393">
        <v>57129.015170189101</v>
      </c>
      <c r="Q140" s="393">
        <v>59265.893251734989</v>
      </c>
      <c r="R140" s="393">
        <v>61399.111038352203</v>
      </c>
      <c r="S140" s="393">
        <v>63555.2506018602</v>
      </c>
      <c r="T140" s="393">
        <v>65726.275987671164</v>
      </c>
      <c r="U140" s="393">
        <v>67917.824625267385</v>
      </c>
      <c r="V140" s="393">
        <v>70142.139035361906</v>
      </c>
      <c r="W140" s="393">
        <v>72403.646940902108</v>
      </c>
      <c r="X140" s="393">
        <v>74707.833020829348</v>
      </c>
      <c r="Y140" s="393">
        <v>77058.670941873337</v>
      </c>
      <c r="Z140" s="393">
        <v>79468.487673070398</v>
      </c>
      <c r="AA140" s="393">
        <v>81945.088297271184</v>
      </c>
      <c r="AB140" s="393">
        <v>84456.6564505352</v>
      </c>
      <c r="AC140" s="393">
        <v>86999.647056600981</v>
      </c>
      <c r="AD140" s="393">
        <v>89577.641262402642</v>
      </c>
      <c r="AE140" s="393">
        <v>92202.16909356523</v>
      </c>
      <c r="AF140" s="393">
        <v>94888.955192109497</v>
      </c>
      <c r="AG140" s="393">
        <v>97651.492709774262</v>
      </c>
      <c r="AH140" s="393">
        <v>100495.18254253457</v>
      </c>
      <c r="AI140" s="393">
        <v>103433.14829592168</v>
      </c>
      <c r="AJ140" s="393">
        <v>106484.57771418597</v>
      </c>
      <c r="AK140" s="393">
        <v>109651.72336570195</v>
      </c>
      <c r="AL140" s="393">
        <v>112967.52003743063</v>
      </c>
      <c r="AM140" s="393">
        <v>116462.76506539359</v>
      </c>
      <c r="AN140" s="393">
        <v>120163.77650892676</v>
      </c>
      <c r="AO140" s="393">
        <v>124091.9943248753</v>
      </c>
      <c r="AP140" s="393">
        <v>128227.54867909524</v>
      </c>
      <c r="AQ140" s="393">
        <v>132557.09845939535</v>
      </c>
      <c r="AR140" s="393">
        <v>137079.51010939333</v>
      </c>
      <c r="AS140" s="393">
        <v>141792.35430774029</v>
      </c>
      <c r="AT140" s="393">
        <v>146701.47798390163</v>
      </c>
      <c r="AU140" s="393">
        <v>151813.97376300325</v>
      </c>
      <c r="AV140" s="393">
        <v>157114.60746971634</v>
      </c>
      <c r="AW140" s="393">
        <v>162561.10172981225</v>
      </c>
      <c r="AX140" s="393">
        <v>168138.53302292369</v>
      </c>
      <c r="AY140" s="393">
        <v>173837.60322447319</v>
      </c>
      <c r="AZ140" s="393">
        <v>179654.30825977051</v>
      </c>
      <c r="BA140" s="393">
        <v>185618.22128536049</v>
      </c>
      <c r="BB140" s="113"/>
    </row>
    <row r="141" spans="1:54">
      <c r="A141" s="383" t="s">
        <v>13</v>
      </c>
      <c r="B141" s="384">
        <f>B119-B128</f>
        <v>-5381417.2336499989</v>
      </c>
      <c r="C141" s="384">
        <f>C119-C128</f>
        <v>-1676960.3410382941</v>
      </c>
      <c r="D141" s="384">
        <f t="shared" ref="D141:BA141" si="594">D119-D128</f>
        <v>-3323302.5078999177</v>
      </c>
      <c r="E141" s="384">
        <f t="shared" si="594"/>
        <v>-2784218.4968027547</v>
      </c>
      <c r="F141" s="384">
        <f t="shared" si="594"/>
        <v>-2555417.7136012316</v>
      </c>
      <c r="G141" s="384">
        <f t="shared" si="594"/>
        <v>-2332670.7625103816</v>
      </c>
      <c r="H141" s="384">
        <f t="shared" si="594"/>
        <v>-2677094.1366999149</v>
      </c>
      <c r="I141" s="384">
        <f t="shared" si="594"/>
        <v>-2963737.0114281625</v>
      </c>
      <c r="J141" s="384">
        <f t="shared" si="594"/>
        <v>-3379700.7297358587</v>
      </c>
      <c r="K141" s="384">
        <f t="shared" si="594"/>
        <v>-3784829.1288079917</v>
      </c>
      <c r="L141" s="384">
        <f t="shared" si="594"/>
        <v>-4285576.9020361528</v>
      </c>
      <c r="M141" s="384">
        <f t="shared" si="594"/>
        <v>-4886552.1704760864</v>
      </c>
      <c r="N141" s="384">
        <f t="shared" si="594"/>
        <v>-5597271.4656743854</v>
      </c>
      <c r="O141" s="384">
        <f t="shared" si="594"/>
        <v>-6273368.2200876027</v>
      </c>
      <c r="P141" s="384">
        <f t="shared" si="594"/>
        <v>-6995729.9988779128</v>
      </c>
      <c r="Q141" s="384">
        <f t="shared" si="594"/>
        <v>-7861138.2336324006</v>
      </c>
      <c r="R141" s="384">
        <f t="shared" si="594"/>
        <v>-8875299.4944439083</v>
      </c>
      <c r="S141" s="384">
        <f t="shared" si="594"/>
        <v>-9859665.0451780409</v>
      </c>
      <c r="T141" s="384">
        <f t="shared" si="594"/>
        <v>-10997551.596884996</v>
      </c>
      <c r="U141" s="384">
        <f t="shared" si="594"/>
        <v>-12227147.138071954</v>
      </c>
      <c r="V141" s="384">
        <f t="shared" si="594"/>
        <v>-13593765.912489936</v>
      </c>
      <c r="W141" s="384">
        <f t="shared" si="594"/>
        <v>-14851532.211386368</v>
      </c>
      <c r="X141" s="384">
        <f t="shared" si="594"/>
        <v>-16253828.753140643</v>
      </c>
      <c r="Y141" s="384">
        <f t="shared" si="594"/>
        <v>-17838864.961932525</v>
      </c>
      <c r="Z141" s="384">
        <f t="shared" si="594"/>
        <v>-19595261.598546594</v>
      </c>
      <c r="AA141" s="384">
        <f t="shared" si="594"/>
        <v>-21301432.292235896</v>
      </c>
      <c r="AB141" s="384">
        <f t="shared" si="594"/>
        <v>-23913791.554198459</v>
      </c>
      <c r="AC141" s="384">
        <f t="shared" si="594"/>
        <v>-25283251.322422132</v>
      </c>
      <c r="AD141" s="384">
        <f t="shared" si="594"/>
        <v>-27615714.423187733</v>
      </c>
      <c r="AE141" s="384">
        <f t="shared" si="594"/>
        <v>-29952555.049140096</v>
      </c>
      <c r="AF141" s="384">
        <f t="shared" si="594"/>
        <v>-32532351.990163252</v>
      </c>
      <c r="AG141" s="384">
        <f t="shared" si="594"/>
        <v>-35226048.970612064</v>
      </c>
      <c r="AH141" s="384">
        <f t="shared" si="594"/>
        <v>-38189887.095246077</v>
      </c>
      <c r="AI141" s="384">
        <f t="shared" si="594"/>
        <v>-41134644.964319676</v>
      </c>
      <c r="AJ141" s="384">
        <f t="shared" si="594"/>
        <v>-44318540.230492949</v>
      </c>
      <c r="AK141" s="384">
        <f t="shared" si="594"/>
        <v>-48394799.396713197</v>
      </c>
      <c r="AL141" s="384">
        <f t="shared" si="594"/>
        <v>-51404048.296901584</v>
      </c>
      <c r="AM141" s="384">
        <f t="shared" si="594"/>
        <v>-54890820.140363574</v>
      </c>
      <c r="AN141" s="384">
        <f t="shared" si="594"/>
        <v>-58549177.221453041</v>
      </c>
      <c r="AO141" s="384">
        <f t="shared" si="594"/>
        <v>-62241655.557823539</v>
      </c>
      <c r="AP141" s="384">
        <f t="shared" si="594"/>
        <v>-66105788.272316307</v>
      </c>
      <c r="AQ141" s="384">
        <f t="shared" si="594"/>
        <v>-69827200.394714892</v>
      </c>
      <c r="AR141" s="384">
        <f t="shared" si="594"/>
        <v>-73763177.641728133</v>
      </c>
      <c r="AS141" s="384">
        <f t="shared" si="594"/>
        <v>-77819023.776143312</v>
      </c>
      <c r="AT141" s="384">
        <f t="shared" si="594"/>
        <v>-82146991.198141694</v>
      </c>
      <c r="AU141" s="384">
        <f t="shared" si="594"/>
        <v>-86304672.727600068</v>
      </c>
      <c r="AV141" s="384">
        <f t="shared" si="594"/>
        <v>-90689242.608294487</v>
      </c>
      <c r="AW141" s="384">
        <f t="shared" si="594"/>
        <v>-95230527.751556337</v>
      </c>
      <c r="AX141" s="384">
        <f t="shared" si="594"/>
        <v>-100152511.29650924</v>
      </c>
      <c r="AY141" s="384">
        <f t="shared" si="594"/>
        <v>-105003716.94198951</v>
      </c>
      <c r="AZ141" s="384">
        <f t="shared" si="594"/>
        <v>-110258402.19807658</v>
      </c>
      <c r="BA141" s="384">
        <f t="shared" si="594"/>
        <v>-115758093.338375</v>
      </c>
      <c r="BB141" s="113"/>
    </row>
    <row r="142" spans="1:54">
      <c r="A142" s="398" t="s">
        <v>14</v>
      </c>
      <c r="B142" s="393">
        <f>B136+B141</f>
        <v>-4301334.7902099984</v>
      </c>
      <c r="C142" s="393">
        <f t="shared" ref="C142:E142" si="595">C136+C141</f>
        <v>-596877.89759829361</v>
      </c>
      <c r="D142" s="393">
        <f t="shared" si="595"/>
        <v>-2331895.2435452924</v>
      </c>
      <c r="E142" s="393">
        <f t="shared" si="595"/>
        <v>-1864673.8473839429</v>
      </c>
      <c r="F142" s="393">
        <f t="shared" ref="F142" si="596">F136+F141</f>
        <v>-1675635.2932802504</v>
      </c>
      <c r="G142" s="393">
        <f t="shared" ref="G142:H142" si="597">G136+G141</f>
        <v>-1469602.3758344711</v>
      </c>
      <c r="H142" s="393">
        <f t="shared" si="597"/>
        <v>-1779815.3330809944</v>
      </c>
      <c r="I142" s="393">
        <f t="shared" ref="I142" si="598">I136+I141</f>
        <v>-1950862.1309933783</v>
      </c>
      <c r="J142" s="393">
        <f t="shared" ref="J142:K142" si="599">J136+J141</f>
        <v>-2206697.8513911581</v>
      </c>
      <c r="K142" s="393">
        <f t="shared" si="599"/>
        <v>-2403039.8918987401</v>
      </c>
      <c r="L142" s="393">
        <f t="shared" ref="L142" si="600">L136+L141</f>
        <v>-2641545.6827869378</v>
      </c>
      <c r="M142" s="393">
        <f t="shared" ref="M142" si="601">M136+M141</f>
        <v>-2919983.3274235446</v>
      </c>
      <c r="N142" s="393">
        <f t="shared" ref="N142" si="602">N136+N141</f>
        <v>-3244754.3638267638</v>
      </c>
      <c r="O142" s="393">
        <f t="shared" ref="O142" si="603">O136+O141</f>
        <v>-3492431.0196277415</v>
      </c>
      <c r="P142" s="393">
        <f t="shared" ref="P142" si="604">P136+P141</f>
        <v>-3769317.6004782198</v>
      </c>
      <c r="Q142" s="393">
        <f t="shared" ref="Q142" si="605">Q136+Q141</f>
        <v>-4162610.9977982156</v>
      </c>
      <c r="R142" s="393">
        <f t="shared" ref="R142" si="606">R136+R141</f>
        <v>-4673155.7856835248</v>
      </c>
      <c r="S142" s="393">
        <f t="shared" ref="S142:T142" si="607">S136+S141</f>
        <v>-5131665.557571223</v>
      </c>
      <c r="T142" s="393">
        <f t="shared" si="607"/>
        <v>-5732028.387078017</v>
      </c>
      <c r="U142" s="393">
        <f t="shared" ref="U142" si="608">U136+U141</f>
        <v>-6409224.0865719421</v>
      </c>
      <c r="V142" s="393">
        <f t="shared" ref="V142" si="609">V136+V141</f>
        <v>-7207204.0132025694</v>
      </c>
      <c r="W142" s="393">
        <f t="shared" ref="W142" si="610">W136+W141</f>
        <v>-7882593.012377237</v>
      </c>
      <c r="X142" s="393">
        <f t="shared" ref="X142" si="611">X136+X141</f>
        <v>-8669888.9926670678</v>
      </c>
      <c r="Y142" s="393">
        <f t="shared" ref="Y142" si="612">Y136+Y141</f>
        <v>-9580562.14981113</v>
      </c>
      <c r="Z142" s="393">
        <f t="shared" ref="Z142" si="613">Z136+Z141</f>
        <v>-10596304.279165395</v>
      </c>
      <c r="AA142" s="393">
        <f t="shared" ref="AA142" si="614">AA136+AA141</f>
        <v>-11492673.614219004</v>
      </c>
      <c r="AB142" s="393">
        <f t="shared" ref="AB142:AC142" si="615">AB136+AB141</f>
        <v>-13209787.735287679</v>
      </c>
      <c r="AC142" s="393">
        <f t="shared" si="615"/>
        <v>-13623265.787982849</v>
      </c>
      <c r="AD142" s="393">
        <f t="shared" ref="AD142" si="616">AD136+AD141</f>
        <v>-14908165.419976864</v>
      </c>
      <c r="AE142" s="393">
        <f t="shared" ref="AE142" si="617">AE136+AE141</f>
        <v>-16104941.91788429</v>
      </c>
      <c r="AF142" s="393">
        <f t="shared" ref="AF142" si="618">AF136+AF141</f>
        <v>-17447333.559972629</v>
      </c>
      <c r="AG142" s="393">
        <f t="shared" ref="AG142" si="619">AG136+AG141</f>
        <v>-18798561.234114628</v>
      </c>
      <c r="AH142" s="393">
        <f t="shared" ref="AH142" si="620">AH136+AH141</f>
        <v>-20308095.677291587</v>
      </c>
      <c r="AI142" s="393">
        <f t="shared" ref="AI142" si="621">AI136+AI141</f>
        <v>-21681037.082306612</v>
      </c>
      <c r="AJ142" s="393">
        <f t="shared" ref="AJ142" si="622">AJ136+AJ141</f>
        <v>-23171441.917752001</v>
      </c>
      <c r="AK142" s="393">
        <f t="shared" ref="AK142:AL142" si="623">AK136+AK141</f>
        <v>-25410390.918570943</v>
      </c>
      <c r="AL142" s="393">
        <f t="shared" si="623"/>
        <v>-26460695.460016817</v>
      </c>
      <c r="AM142" s="393">
        <f t="shared" ref="AM142" si="624">AM136+AM141</f>
        <v>-27843700.789877228</v>
      </c>
      <c r="AN142" s="393">
        <f t="shared" ref="AN142" si="625">AN136+AN141</f>
        <v>-29257057.089323137</v>
      </c>
      <c r="AO142" s="393">
        <f t="shared" ref="AO142" si="626">AO136+AO141</f>
        <v>-30559944.922606297</v>
      </c>
      <c r="AP142" s="393">
        <f t="shared" ref="AP142" si="627">AP136+AP141</f>
        <v>-31884445.313999273</v>
      </c>
      <c r="AQ142" s="393">
        <f t="shared" ref="AQ142" si="628">AQ136+AQ141</f>
        <v>-32915632.46155674</v>
      </c>
      <c r="AR142" s="393">
        <f t="shared" ref="AR142" si="629">AR136+AR141</f>
        <v>-34009161.0892177</v>
      </c>
      <c r="AS142" s="393">
        <f t="shared" ref="AS142" si="630">AS136+AS141</f>
        <v>-35064642.821235172</v>
      </c>
      <c r="AT142" s="393">
        <f t="shared" ref="AT142:AU142" si="631">AT136+AT141</f>
        <v>-36225759.431731857</v>
      </c>
      <c r="AU142" s="393">
        <f t="shared" si="631"/>
        <v>-37047902.074374445</v>
      </c>
      <c r="AV142" s="393">
        <f t="shared" ref="AV142" si="632">AV136+AV141</f>
        <v>-37927998.308153898</v>
      </c>
      <c r="AW142" s="393">
        <f t="shared" ref="AW142" si="633">AW136+AW141</f>
        <v>-38789168.534948051</v>
      </c>
      <c r="AX142" s="393">
        <f t="shared" ref="AX142" si="634">AX136+AX141</f>
        <v>-39843362.874615155</v>
      </c>
      <c r="AY142" s="393">
        <f t="shared" ref="AY142" si="635">AY136+AY141</f>
        <v>-40633155.00295455</v>
      </c>
      <c r="AZ142" s="393">
        <f t="shared" ref="AZ142" si="636">AZ136+AZ141</f>
        <v>-41626062.720770061</v>
      </c>
      <c r="BA142" s="393">
        <f t="shared" ref="BA142" si="637">BA136+BA141</f>
        <v>-42649192.223590553</v>
      </c>
      <c r="BB142" s="113"/>
    </row>
    <row r="143" spans="1:54">
      <c r="A143" s="383" t="s">
        <v>85</v>
      </c>
      <c r="B143" s="384">
        <v>-1214497.8423819027</v>
      </c>
      <c r="C143" s="384">
        <v>-1214497.8423819027</v>
      </c>
      <c r="D143" s="384">
        <v>-2338690.2192872232</v>
      </c>
      <c r="E143" s="384">
        <v>-2786884.6984799313</v>
      </c>
      <c r="F143" s="384">
        <v>-2722716.0231978828</v>
      </c>
      <c r="G143" s="384">
        <v>-2568685.2211118992</v>
      </c>
      <c r="H143" s="384">
        <v>-2867497.3735888656</v>
      </c>
      <c r="I143" s="384">
        <v>-3077978.9535615332</v>
      </c>
      <c r="J143" s="384">
        <v>-3442014.5163540612</v>
      </c>
      <c r="K143" s="384">
        <v>-3798676.6369453706</v>
      </c>
      <c r="L143" s="384">
        <v>-4285576.9020361528</v>
      </c>
      <c r="M143" s="384">
        <v>-4886552.1704760864</v>
      </c>
      <c r="N143" s="384">
        <v>-5597271.4656743845</v>
      </c>
      <c r="O143" s="384">
        <v>-6273368.2200876037</v>
      </c>
      <c r="P143" s="384">
        <v>-6995729.9988779128</v>
      </c>
      <c r="Q143" s="384">
        <v>-7861138.2336324016</v>
      </c>
      <c r="R143" s="384">
        <v>-8875299.4944439083</v>
      </c>
      <c r="S143" s="384">
        <v>-9859665.0451780427</v>
      </c>
      <c r="T143" s="384">
        <v>-10997551.596884998</v>
      </c>
      <c r="U143" s="384">
        <v>-12227147.138071954</v>
      </c>
      <c r="V143" s="384">
        <v>-13593765.912489934</v>
      </c>
      <c r="W143" s="384">
        <v>-14851532.211386368</v>
      </c>
      <c r="X143" s="384">
        <v>-16253828.753140643</v>
      </c>
      <c r="Y143" s="384">
        <v>-17838864.961932525</v>
      </c>
      <c r="Z143" s="384">
        <v>-19595261.598546594</v>
      </c>
      <c r="AA143" s="384">
        <v>-21301432.292235896</v>
      </c>
      <c r="AB143" s="384">
        <v>-23913791.554198459</v>
      </c>
      <c r="AC143" s="384">
        <v>-25283251.322422132</v>
      </c>
      <c r="AD143" s="384">
        <v>-27615714.423187736</v>
      </c>
      <c r="AE143" s="384">
        <v>-29952555.049140092</v>
      </c>
      <c r="AF143" s="384">
        <v>-32532351.990163255</v>
      </c>
      <c r="AG143" s="384">
        <v>-35226048.970612064</v>
      </c>
      <c r="AH143" s="384">
        <v>-38189887.095246077</v>
      </c>
      <c r="AI143" s="384">
        <v>-41134644.964319676</v>
      </c>
      <c r="AJ143" s="384">
        <v>-44318540.230492942</v>
      </c>
      <c r="AK143" s="384">
        <v>-48394799.39671319</v>
      </c>
      <c r="AL143" s="384">
        <v>-51404048.296901591</v>
      </c>
      <c r="AM143" s="384">
        <v>-54890820.140363567</v>
      </c>
      <c r="AN143" s="384">
        <v>-58549177.221453041</v>
      </c>
      <c r="AO143" s="384">
        <v>-62241655.557823546</v>
      </c>
      <c r="AP143" s="384">
        <v>-66105788.272316307</v>
      </c>
      <c r="AQ143" s="384">
        <v>-69827200.394714892</v>
      </c>
      <c r="AR143" s="384">
        <v>-73763177.641728148</v>
      </c>
      <c r="AS143" s="384">
        <v>-77819023.776143312</v>
      </c>
      <c r="AT143" s="384">
        <v>-82146991.198141694</v>
      </c>
      <c r="AU143" s="384">
        <v>-86304672.727600083</v>
      </c>
      <c r="AV143" s="384">
        <v>-90689242.608294487</v>
      </c>
      <c r="AW143" s="384">
        <v>-95230527.751556322</v>
      </c>
      <c r="AX143" s="384">
        <v>-100152511.29650922</v>
      </c>
      <c r="AY143" s="384">
        <v>-105003716.94198951</v>
      </c>
      <c r="AZ143" s="384">
        <v>-110258402.19807658</v>
      </c>
      <c r="BA143" s="384">
        <v>-115758093.338375</v>
      </c>
      <c r="BB143" s="113"/>
    </row>
    <row r="144" spans="1:54">
      <c r="A144" s="398" t="s">
        <v>15</v>
      </c>
      <c r="B144" s="399">
        <v>-134415.39894190198</v>
      </c>
      <c r="C144" s="399">
        <v>-134415.39894190221</v>
      </c>
      <c r="D144" s="399">
        <v>-1347282.9549325979</v>
      </c>
      <c r="E144" s="399">
        <v>-1867340.0490611196</v>
      </c>
      <c r="F144" s="399">
        <v>-1842933.6028769016</v>
      </c>
      <c r="G144" s="399">
        <v>-1705616.8344359887</v>
      </c>
      <c r="H144" s="399">
        <v>-1970218.5699699451</v>
      </c>
      <c r="I144" s="399">
        <v>-2065104.0731267491</v>
      </c>
      <c r="J144" s="399">
        <v>-2269011.638009361</v>
      </c>
      <c r="K144" s="399">
        <v>-2416887.4000361189</v>
      </c>
      <c r="L144" s="399">
        <v>-2641545.6827869378</v>
      </c>
      <c r="M144" s="399">
        <v>-2919983.3274235446</v>
      </c>
      <c r="N144" s="399">
        <v>-3244754.3638267629</v>
      </c>
      <c r="O144" s="399">
        <v>-3492431.0196277425</v>
      </c>
      <c r="P144" s="399">
        <v>-3769317.6004782198</v>
      </c>
      <c r="Q144" s="399">
        <v>-4162610.9977982165</v>
      </c>
      <c r="R144" s="399">
        <v>-4673155.7856835248</v>
      </c>
      <c r="S144" s="399">
        <v>-5131665.5575712249</v>
      </c>
      <c r="T144" s="399">
        <v>-5732028.3870780189</v>
      </c>
      <c r="U144" s="399">
        <v>-6409224.0865719421</v>
      </c>
      <c r="V144" s="399">
        <v>-7207204.0132025676</v>
      </c>
      <c r="W144" s="399">
        <v>-7882593.012377237</v>
      </c>
      <c r="X144" s="399">
        <v>-8669888.9926670678</v>
      </c>
      <c r="Y144" s="399">
        <v>-9580562.14981113</v>
      </c>
      <c r="Z144" s="399">
        <v>-10596304.279165395</v>
      </c>
      <c r="AA144" s="399">
        <v>-11492673.614219004</v>
      </c>
      <c r="AB144" s="399">
        <v>-13209787.735287679</v>
      </c>
      <c r="AC144" s="399">
        <v>-13623265.787982849</v>
      </c>
      <c r="AD144" s="399">
        <v>-14908165.419976868</v>
      </c>
      <c r="AE144" s="399">
        <v>-16104941.917884286</v>
      </c>
      <c r="AF144" s="399">
        <v>-17447333.559972636</v>
      </c>
      <c r="AG144" s="399">
        <v>-18798561.234114628</v>
      </c>
      <c r="AH144" s="399">
        <v>-20308095.677291587</v>
      </c>
      <c r="AI144" s="399">
        <v>-21681037.082306612</v>
      </c>
      <c r="AJ144" s="399">
        <v>-23171441.917751994</v>
      </c>
      <c r="AK144" s="399">
        <v>-25410390.918570936</v>
      </c>
      <c r="AL144" s="399">
        <v>-26460695.460016824</v>
      </c>
      <c r="AM144" s="399">
        <v>-27843700.789877221</v>
      </c>
      <c r="AN144" s="399">
        <v>-29257057.089323137</v>
      </c>
      <c r="AO144" s="399">
        <v>-30559944.922606304</v>
      </c>
      <c r="AP144" s="399">
        <v>-31884445.313999273</v>
      </c>
      <c r="AQ144" s="399">
        <v>-32915632.46155674</v>
      </c>
      <c r="AR144" s="399">
        <v>-34009161.089217715</v>
      </c>
      <c r="AS144" s="399">
        <v>-35064642.821235172</v>
      </c>
      <c r="AT144" s="399">
        <v>-36225759.431731857</v>
      </c>
      <c r="AU144" s="399">
        <v>-37047902.07437446</v>
      </c>
      <c r="AV144" s="399">
        <v>-37927998.308153898</v>
      </c>
      <c r="AW144" s="399">
        <v>-38789168.534948036</v>
      </c>
      <c r="AX144" s="399">
        <v>-39843362.87461514</v>
      </c>
      <c r="AY144" s="399">
        <v>-40633155.00295455</v>
      </c>
      <c r="AZ144" s="399">
        <v>-41626062.720770061</v>
      </c>
      <c r="BA144" s="399">
        <v>-42649192.223590553</v>
      </c>
      <c r="BB144" s="113"/>
    </row>
    <row r="145" spans="1:54">
      <c r="A145" s="394" t="s">
        <v>1087</v>
      </c>
      <c r="B145" s="395">
        <v>61237363</v>
      </c>
      <c r="C145" s="395">
        <v>61237363</v>
      </c>
      <c r="D145" s="395">
        <v>62960938.929139957</v>
      </c>
      <c r="E145" s="395">
        <v>64080584.684087813</v>
      </c>
      <c r="F145" s="395">
        <v>64955089.944345735</v>
      </c>
      <c r="G145" s="395">
        <v>65582932.521729238</v>
      </c>
      <c r="H145" s="395">
        <v>68096501.029876411</v>
      </c>
      <c r="I145" s="395">
        <v>70869019.954114825</v>
      </c>
      <c r="J145" s="395">
        <v>74030456.880600378</v>
      </c>
      <c r="K145" s="395">
        <v>77551792.342133567</v>
      </c>
      <c r="L145" s="395">
        <v>81533388.834469229</v>
      </c>
      <c r="M145" s="395">
        <v>86041660.126817316</v>
      </c>
      <c r="N145" s="395">
        <v>91206290.655720785</v>
      </c>
      <c r="O145" s="395">
        <v>96998800.479091987</v>
      </c>
      <c r="P145" s="395">
        <v>103565172.10611987</v>
      </c>
      <c r="Q145" s="395">
        <v>110966418.27167426</v>
      </c>
      <c r="R145" s="395">
        <v>119344089.1629367</v>
      </c>
      <c r="S145" s="395">
        <v>128742491.18843807</v>
      </c>
      <c r="T145" s="395">
        <v>139237562.64842835</v>
      </c>
      <c r="U145" s="395">
        <v>150974979.67523789</v>
      </c>
      <c r="V145" s="395">
        <v>164048899.75267932</v>
      </c>
      <c r="W145" s="395">
        <v>178377714.57557562</v>
      </c>
      <c r="X145" s="395">
        <v>194066538.42708308</v>
      </c>
      <c r="Y145" s="395">
        <v>211335029.41968644</v>
      </c>
      <c r="Z145" s="395">
        <v>230340978.78664297</v>
      </c>
      <c r="AA145" s="395">
        <v>251041590.31473848</v>
      </c>
      <c r="AB145" s="395">
        <v>274303266.23960769</v>
      </c>
      <c r="AC145" s="395">
        <v>298916124.57236755</v>
      </c>
      <c r="AD145" s="395">
        <v>325807450.83255059</v>
      </c>
      <c r="AE145" s="395">
        <v>354984863.4467631</v>
      </c>
      <c r="AF145" s="395">
        <v>386685934.47073519</v>
      </c>
      <c r="AG145" s="395">
        <v>421047362.98868281</v>
      </c>
      <c r="AH145" s="395">
        <v>458313393.75187916</v>
      </c>
      <c r="AI145" s="395">
        <v>498489662.46820968</v>
      </c>
      <c r="AJ145" s="395">
        <v>541810670.82556319</v>
      </c>
      <c r="AK145" s="395">
        <v>589137914.87516487</v>
      </c>
      <c r="AL145" s="395">
        <v>639436179.59514987</v>
      </c>
      <c r="AM145" s="395">
        <v>693210664.49932349</v>
      </c>
      <c r="AN145" s="395">
        <v>750586951.13628054</v>
      </c>
      <c r="AO145" s="395">
        <v>811548060.98216581</v>
      </c>
      <c r="AP145" s="395">
        <v>876310446.10847628</v>
      </c>
      <c r="AQ145" s="395">
        <v>944749959.58719623</v>
      </c>
      <c r="AR145" s="395">
        <v>1017092630.4097761</v>
      </c>
      <c r="AS145" s="395">
        <v>1093416491.8323033</v>
      </c>
      <c r="AT145" s="395">
        <v>1174012579.1026502</v>
      </c>
      <c r="AU145" s="395">
        <v>1258732351.6920154</v>
      </c>
      <c r="AV145" s="395">
        <v>1347759294.1360385</v>
      </c>
      <c r="AW145" s="395">
        <v>1441194018.0652807</v>
      </c>
      <c r="AX145" s="395">
        <v>1539449882.469178</v>
      </c>
      <c r="AY145" s="395">
        <v>1642462421.0422058</v>
      </c>
      <c r="AZ145" s="395">
        <v>1750636046.7894995</v>
      </c>
      <c r="BA145" s="395">
        <v>1864337516.6249726</v>
      </c>
      <c r="BB145" s="113"/>
    </row>
    <row r="146" spans="1:54">
      <c r="A146" s="113"/>
      <c r="B146" s="857"/>
      <c r="C146" s="387"/>
      <c r="D146" s="387"/>
      <c r="E146" s="387"/>
      <c r="F146" s="387"/>
      <c r="G146" s="387"/>
      <c r="H146" s="387"/>
      <c r="I146" s="387"/>
      <c r="J146" s="387"/>
      <c r="K146" s="387"/>
      <c r="L146" s="387"/>
      <c r="M146" s="387"/>
      <c r="N146" s="387"/>
      <c r="O146" s="387"/>
      <c r="P146" s="387"/>
      <c r="Q146" s="387"/>
      <c r="R146" s="387"/>
      <c r="S146" s="387"/>
      <c r="T146" s="387"/>
      <c r="U146" s="387"/>
      <c r="V146" s="387"/>
      <c r="W146" s="387"/>
      <c r="X146" s="387"/>
      <c r="Y146" s="387"/>
      <c r="Z146" s="387"/>
      <c r="AA146" s="387"/>
      <c r="AB146" s="387"/>
      <c r="AC146" s="387"/>
      <c r="AD146" s="387"/>
      <c r="AE146" s="387"/>
      <c r="AF146" s="387"/>
      <c r="AG146" s="387"/>
      <c r="AH146" s="387"/>
      <c r="AI146" s="387"/>
      <c r="AJ146" s="387"/>
      <c r="AK146" s="387"/>
      <c r="AL146" s="387"/>
      <c r="AM146" s="387"/>
      <c r="AN146" s="387"/>
      <c r="AO146" s="387"/>
      <c r="AP146" s="387"/>
      <c r="AQ146" s="387"/>
      <c r="AR146" s="387"/>
      <c r="AS146" s="387"/>
      <c r="AT146" s="387"/>
      <c r="AU146" s="387"/>
      <c r="AV146" s="387"/>
      <c r="AW146" s="387"/>
      <c r="AX146" s="387"/>
      <c r="AY146" s="387"/>
      <c r="AZ146" s="387"/>
      <c r="BA146" s="387"/>
      <c r="BB146" s="113"/>
    </row>
    <row r="147" spans="1:54">
      <c r="A147" s="192" t="s">
        <v>1127</v>
      </c>
      <c r="B147" s="192"/>
      <c r="C147" s="192"/>
      <c r="D147" s="192"/>
      <c r="E147" s="192"/>
      <c r="F147" s="192"/>
      <c r="G147" s="192"/>
      <c r="H147" s="192"/>
      <c r="I147" s="192"/>
      <c r="J147" s="192"/>
      <c r="K147" s="192"/>
      <c r="L147" s="134"/>
      <c r="M147" s="134"/>
      <c r="N147" s="134"/>
      <c r="O147" s="134"/>
      <c r="P147" s="134"/>
      <c r="Q147" s="134"/>
      <c r="R147" s="134"/>
      <c r="S147" s="134"/>
      <c r="T147" s="134"/>
      <c r="U147" s="134"/>
      <c r="V147" s="134"/>
      <c r="W147" s="134"/>
      <c r="X147" s="134"/>
      <c r="Y147" s="134"/>
      <c r="Z147" s="134"/>
      <c r="AA147" s="134"/>
      <c r="AB147" s="134"/>
      <c r="AC147" s="134"/>
      <c r="AD147" s="134"/>
      <c r="AE147" s="134"/>
      <c r="AF147" s="134"/>
      <c r="AG147" s="134"/>
      <c r="AH147" s="134"/>
      <c r="AI147" s="134"/>
      <c r="AJ147" s="134"/>
      <c r="AK147" s="134"/>
      <c r="AL147" s="134"/>
      <c r="AM147" s="134"/>
      <c r="AN147" s="134"/>
      <c r="AO147" s="134"/>
      <c r="AP147" s="134"/>
      <c r="AQ147" s="134"/>
      <c r="AR147" s="134"/>
      <c r="AS147" s="134"/>
      <c r="AT147" s="134"/>
      <c r="AU147" s="134"/>
      <c r="AV147" s="134"/>
      <c r="AW147" s="134"/>
      <c r="AX147" s="134"/>
      <c r="AY147" s="134"/>
      <c r="AZ147" s="134"/>
      <c r="BA147" s="134"/>
      <c r="BB147" s="113"/>
    </row>
    <row r="148" spans="1:54">
      <c r="A148" s="156" t="s">
        <v>17</v>
      </c>
      <c r="B148" s="401" t="s">
        <v>1082</v>
      </c>
      <c r="C148" s="381">
        <v>2021</v>
      </c>
      <c r="D148" s="381">
        <v>2022</v>
      </c>
      <c r="E148" s="381">
        <v>2023</v>
      </c>
      <c r="F148" s="381">
        <v>2024</v>
      </c>
      <c r="G148" s="381">
        <v>2025</v>
      </c>
      <c r="H148" s="381">
        <v>2026</v>
      </c>
      <c r="I148" s="381">
        <v>2027</v>
      </c>
      <c r="J148" s="381">
        <v>2028</v>
      </c>
      <c r="K148" s="381">
        <v>2029</v>
      </c>
      <c r="L148" s="381">
        <v>2030</v>
      </c>
      <c r="M148" s="381">
        <v>2031</v>
      </c>
      <c r="N148" s="381">
        <v>2032</v>
      </c>
      <c r="O148" s="381">
        <v>2033</v>
      </c>
      <c r="P148" s="381">
        <v>2034</v>
      </c>
      <c r="Q148" s="381">
        <v>2035</v>
      </c>
      <c r="R148" s="381">
        <v>2036</v>
      </c>
      <c r="S148" s="381">
        <v>2037</v>
      </c>
      <c r="T148" s="381">
        <v>2038</v>
      </c>
      <c r="U148" s="381">
        <v>2039</v>
      </c>
      <c r="V148" s="381">
        <v>2040</v>
      </c>
      <c r="W148" s="381">
        <v>2041</v>
      </c>
      <c r="X148" s="381">
        <v>2042</v>
      </c>
      <c r="Y148" s="381">
        <v>2043</v>
      </c>
      <c r="Z148" s="381">
        <v>2044</v>
      </c>
      <c r="AA148" s="381">
        <v>2045</v>
      </c>
      <c r="AB148" s="381">
        <v>2046</v>
      </c>
      <c r="AC148" s="381">
        <v>2047</v>
      </c>
      <c r="AD148" s="381">
        <v>2048</v>
      </c>
      <c r="AE148" s="381">
        <v>2049</v>
      </c>
      <c r="AF148" s="381">
        <v>2050</v>
      </c>
      <c r="AG148" s="381">
        <v>2051</v>
      </c>
      <c r="AH148" s="381">
        <v>2052</v>
      </c>
      <c r="AI148" s="381">
        <v>2053</v>
      </c>
      <c r="AJ148" s="381">
        <v>2054</v>
      </c>
      <c r="AK148" s="381">
        <v>2055</v>
      </c>
      <c r="AL148" s="381">
        <v>2056</v>
      </c>
      <c r="AM148" s="381">
        <v>2057</v>
      </c>
      <c r="AN148" s="381">
        <v>2058</v>
      </c>
      <c r="AO148" s="381">
        <v>2059</v>
      </c>
      <c r="AP148" s="381">
        <v>2060</v>
      </c>
      <c r="AQ148" s="381">
        <v>2061</v>
      </c>
      <c r="AR148" s="381">
        <v>2062</v>
      </c>
      <c r="AS148" s="381">
        <v>2063</v>
      </c>
      <c r="AT148" s="381">
        <v>2064</v>
      </c>
      <c r="AU148" s="381">
        <v>2065</v>
      </c>
      <c r="AV148" s="381">
        <v>2066</v>
      </c>
      <c r="AW148" s="381">
        <v>2067</v>
      </c>
      <c r="AX148" s="381">
        <v>2068</v>
      </c>
      <c r="AY148" s="381">
        <v>2069</v>
      </c>
      <c r="AZ148" s="381">
        <v>2070</v>
      </c>
      <c r="BA148" s="381">
        <v>2071</v>
      </c>
      <c r="BB148" s="113"/>
    </row>
    <row r="149" spans="1:54">
      <c r="A149" s="383" t="s">
        <v>1</v>
      </c>
      <c r="B149" s="402">
        <f>SUM(B150:B157)</f>
        <v>40.145106176578672</v>
      </c>
      <c r="C149" s="402">
        <f t="shared" ref="C149:BA149" si="638">SUM(C150:C157)</f>
        <v>40.083748713737577</v>
      </c>
      <c r="D149" s="402">
        <f t="shared" si="638"/>
        <v>39.906035827095202</v>
      </c>
      <c r="E149" s="402">
        <f t="shared" si="638"/>
        <v>40.066808686585496</v>
      </c>
      <c r="F149" s="402">
        <f t="shared" si="638"/>
        <v>39.27659840833968</v>
      </c>
      <c r="G149" s="402">
        <f t="shared" si="638"/>
        <v>38.953284445517326</v>
      </c>
      <c r="H149" s="402">
        <f t="shared" si="638"/>
        <v>38.763920696390123</v>
      </c>
      <c r="I149" s="402">
        <f t="shared" si="638"/>
        <v>38.69038587126542</v>
      </c>
      <c r="J149" s="402">
        <f t="shared" si="638"/>
        <v>38.682227013977062</v>
      </c>
      <c r="K149" s="402">
        <f t="shared" si="638"/>
        <v>38.688051952548989</v>
      </c>
      <c r="L149" s="402">
        <f t="shared" si="638"/>
        <v>38.697813267424117</v>
      </c>
      <c r="M149" s="402">
        <f t="shared" si="638"/>
        <v>38.710524014611941</v>
      </c>
      <c r="N149" s="402">
        <f t="shared" si="638"/>
        <v>38.726616107633589</v>
      </c>
      <c r="O149" s="402">
        <f t="shared" si="638"/>
        <v>38.744535286521888</v>
      </c>
      <c r="P149" s="402">
        <f t="shared" si="638"/>
        <v>38.764566640629326</v>
      </c>
      <c r="Q149" s="402">
        <f t="shared" si="638"/>
        <v>38.78744681805523</v>
      </c>
      <c r="R149" s="402">
        <f t="shared" si="638"/>
        <v>38.812559149815677</v>
      </c>
      <c r="S149" s="402">
        <f t="shared" si="638"/>
        <v>38.83951964977544</v>
      </c>
      <c r="T149" s="402">
        <f t="shared" si="638"/>
        <v>38.86744248650227</v>
      </c>
      <c r="U149" s="402">
        <f t="shared" si="638"/>
        <v>38.896845214712236</v>
      </c>
      <c r="V149" s="402">
        <f t="shared" si="638"/>
        <v>38.926239001391401</v>
      </c>
      <c r="W149" s="402">
        <f t="shared" si="638"/>
        <v>38.956633043859192</v>
      </c>
      <c r="X149" s="402">
        <f t="shared" si="638"/>
        <v>38.986846188579882</v>
      </c>
      <c r="Y149" s="402">
        <f t="shared" si="638"/>
        <v>39.01647601819711</v>
      </c>
      <c r="Z149" s="402">
        <f t="shared" si="638"/>
        <v>39.046271372084334</v>
      </c>
      <c r="AA149" s="402">
        <f t="shared" si="638"/>
        <v>39.076431870084789</v>
      </c>
      <c r="AB149" s="402">
        <f t="shared" si="638"/>
        <v>38.864545973799025</v>
      </c>
      <c r="AC149" s="402">
        <f t="shared" si="638"/>
        <v>39.138086232642927</v>
      </c>
      <c r="AD149" s="402">
        <f t="shared" si="638"/>
        <v>39.169581691904753</v>
      </c>
      <c r="AE149" s="402">
        <f t="shared" si="638"/>
        <v>39.201103011328001</v>
      </c>
      <c r="AF149" s="402">
        <f t="shared" si="638"/>
        <v>39.232024120084347</v>
      </c>
      <c r="AG149" s="402">
        <f t="shared" si="638"/>
        <v>39.261974190181533</v>
      </c>
      <c r="AH149" s="402">
        <f t="shared" si="638"/>
        <v>39.290944871354917</v>
      </c>
      <c r="AI149" s="402">
        <f t="shared" si="638"/>
        <v>39.319005817834842</v>
      </c>
      <c r="AJ149" s="402">
        <f t="shared" si="638"/>
        <v>39.345846042241952</v>
      </c>
      <c r="AK149" s="402">
        <f t="shared" si="638"/>
        <v>39.178060739632102</v>
      </c>
      <c r="AL149" s="402">
        <f t="shared" si="638"/>
        <v>39.357471040949484</v>
      </c>
      <c r="AM149" s="402">
        <f t="shared" si="638"/>
        <v>39.378752016653586</v>
      </c>
      <c r="AN149" s="402">
        <f t="shared" si="638"/>
        <v>39.395888462413986</v>
      </c>
      <c r="AO149" s="402">
        <f t="shared" si="638"/>
        <v>39.410495526011218</v>
      </c>
      <c r="AP149" s="402">
        <f t="shared" si="638"/>
        <v>39.422384447542804</v>
      </c>
      <c r="AQ149" s="402">
        <f t="shared" si="638"/>
        <v>39.432298567344645</v>
      </c>
      <c r="AR149" s="402">
        <f t="shared" si="638"/>
        <v>39.440001053921627</v>
      </c>
      <c r="AS149" s="402">
        <f t="shared" si="638"/>
        <v>39.445091324682785</v>
      </c>
      <c r="AT149" s="402">
        <f t="shared" si="638"/>
        <v>39.446133565397638</v>
      </c>
      <c r="AU149" s="402">
        <f t="shared" si="638"/>
        <v>39.444685774725009</v>
      </c>
      <c r="AV149" s="402">
        <f t="shared" si="638"/>
        <v>39.441211537913716</v>
      </c>
      <c r="AW149" s="402">
        <f t="shared" si="638"/>
        <v>39.436726964000414</v>
      </c>
      <c r="AX149" s="402">
        <f t="shared" si="638"/>
        <v>39.4312912355485</v>
      </c>
      <c r="AY149" s="402">
        <f t="shared" si="638"/>
        <v>39.425480185257825</v>
      </c>
      <c r="AZ149" s="402">
        <f t="shared" si="638"/>
        <v>39.419182642797857</v>
      </c>
      <c r="BA149" s="402">
        <f t="shared" si="638"/>
        <v>39.41196844520109</v>
      </c>
      <c r="BB149" s="113"/>
    </row>
    <row r="150" spans="1:54">
      <c r="A150" s="385" t="s">
        <v>1109</v>
      </c>
      <c r="B150" s="134">
        <f>B120/B$179*100</f>
        <v>12.017669717379048</v>
      </c>
      <c r="C150" s="134">
        <f t="shared" ref="C150:E150" si="639">C120/C$179*100</f>
        <v>11.962870247348844</v>
      </c>
      <c r="D150" s="134">
        <f t="shared" si="639"/>
        <v>11.655738349365706</v>
      </c>
      <c r="E150" s="134">
        <f t="shared" si="639"/>
        <v>11.518807955756859</v>
      </c>
      <c r="F150" s="134">
        <f t="shared" ref="F150:T150" si="640">F120/F$179*100</f>
        <v>11.349145781811657</v>
      </c>
      <c r="G150" s="134">
        <f t="shared" si="640"/>
        <v>11.128669993010602</v>
      </c>
      <c r="H150" s="134">
        <f t="shared" si="640"/>
        <v>11.120738030286663</v>
      </c>
      <c r="I150" s="134">
        <f t="shared" si="640"/>
        <v>11.11597773493164</v>
      </c>
      <c r="J150" s="134">
        <f t="shared" si="640"/>
        <v>11.106460227325398</v>
      </c>
      <c r="K150" s="134">
        <f t="shared" si="640"/>
        <v>11.100594293079061</v>
      </c>
      <c r="L150" s="134">
        <f t="shared" si="640"/>
        <v>11.099940945479529</v>
      </c>
      <c r="M150" s="134">
        <f t="shared" si="640"/>
        <v>11.099360046426726</v>
      </c>
      <c r="N150" s="134">
        <f t="shared" si="640"/>
        <v>11.098851624631045</v>
      </c>
      <c r="O150" s="134">
        <f t="shared" si="640"/>
        <v>11.098411779629094</v>
      </c>
      <c r="P150" s="134">
        <f t="shared" si="640"/>
        <v>11.098027130632577</v>
      </c>
      <c r="Q150" s="134">
        <f t="shared" si="640"/>
        <v>11.097757594191823</v>
      </c>
      <c r="R150" s="134">
        <f t="shared" si="640"/>
        <v>11.097575686450663</v>
      </c>
      <c r="S150" s="134">
        <f t="shared" si="640"/>
        <v>11.097413716383603</v>
      </c>
      <c r="T150" s="134">
        <f t="shared" si="640"/>
        <v>11.097336343868818</v>
      </c>
      <c r="U150" s="134">
        <f t="shared" ref="U150:BA150" si="641">U120/U$179*100</f>
        <v>11.097317756628986</v>
      </c>
      <c r="V150" s="134">
        <f t="shared" si="641"/>
        <v>11.097338128058572</v>
      </c>
      <c r="W150" s="134">
        <f t="shared" si="641"/>
        <v>11.097389565196139</v>
      </c>
      <c r="X150" s="134">
        <f t="shared" si="641"/>
        <v>11.097473017814734</v>
      </c>
      <c r="Y150" s="134">
        <f t="shared" si="641"/>
        <v>11.097569880252541</v>
      </c>
      <c r="Z150" s="134">
        <f t="shared" si="641"/>
        <v>11.097670847922446</v>
      </c>
      <c r="AA150" s="134">
        <f t="shared" si="641"/>
        <v>11.097612631717825</v>
      </c>
      <c r="AB150" s="134">
        <f t="shared" si="641"/>
        <v>10.854825014378473</v>
      </c>
      <c r="AC150" s="134">
        <f t="shared" si="641"/>
        <v>11.097809649237384</v>
      </c>
      <c r="AD150" s="134">
        <f t="shared" si="641"/>
        <v>11.09795875478537</v>
      </c>
      <c r="AE150" s="134">
        <f t="shared" si="641"/>
        <v>11.098114060369436</v>
      </c>
      <c r="AF150" s="134">
        <f t="shared" si="641"/>
        <v>11.098250889463353</v>
      </c>
      <c r="AG150" s="134">
        <f t="shared" si="641"/>
        <v>11.098363481925864</v>
      </c>
      <c r="AH150" s="134">
        <f t="shared" si="641"/>
        <v>11.098458024655622</v>
      </c>
      <c r="AI150" s="134">
        <f t="shared" si="641"/>
        <v>11.098538663386867</v>
      </c>
      <c r="AJ150" s="134">
        <f t="shared" si="641"/>
        <v>11.098597254150841</v>
      </c>
      <c r="AK150" s="134">
        <f t="shared" si="641"/>
        <v>10.90479003129906</v>
      </c>
      <c r="AL150" s="134">
        <f t="shared" si="641"/>
        <v>11.06122606541269</v>
      </c>
      <c r="AM150" s="134">
        <f t="shared" si="641"/>
        <v>11.061519116269169</v>
      </c>
      <c r="AN150" s="134">
        <f t="shared" si="641"/>
        <v>11.061788851542374</v>
      </c>
      <c r="AO150" s="134">
        <f t="shared" si="641"/>
        <v>11.062038179166924</v>
      </c>
      <c r="AP150" s="134">
        <f t="shared" si="641"/>
        <v>11.062276898904859</v>
      </c>
      <c r="AQ150" s="134">
        <f t="shared" si="641"/>
        <v>11.062436416368921</v>
      </c>
      <c r="AR150" s="134">
        <f t="shared" si="641"/>
        <v>11.062629308072964</v>
      </c>
      <c r="AS150" s="134">
        <f t="shared" si="641"/>
        <v>11.062847489692491</v>
      </c>
      <c r="AT150" s="134">
        <f t="shared" si="641"/>
        <v>11.063063361522152</v>
      </c>
      <c r="AU150" s="134">
        <f t="shared" si="641"/>
        <v>11.063274572878406</v>
      </c>
      <c r="AV150" s="134">
        <f t="shared" si="641"/>
        <v>11.0634874599877</v>
      </c>
      <c r="AW150" s="134">
        <f t="shared" si="641"/>
        <v>11.063702428147131</v>
      </c>
      <c r="AX150" s="134">
        <f t="shared" si="641"/>
        <v>11.063913931435472</v>
      </c>
      <c r="AY150" s="134">
        <f t="shared" si="641"/>
        <v>11.064126916276464</v>
      </c>
      <c r="AZ150" s="134">
        <f t="shared" si="641"/>
        <v>11.064342237170266</v>
      </c>
      <c r="BA150" s="134">
        <f t="shared" si="641"/>
        <v>11.064563193038826</v>
      </c>
      <c r="BB150" s="113"/>
    </row>
    <row r="151" spans="1:54">
      <c r="A151" s="385" t="s">
        <v>1110</v>
      </c>
      <c r="B151" s="134">
        <f t="shared" ref="B151:D157" si="642">B121/B$179*100</f>
        <v>7.8196134910448105</v>
      </c>
      <c r="C151" s="134">
        <f t="shared" si="642"/>
        <v>7.8196134910448105</v>
      </c>
      <c r="D151" s="134">
        <f t="shared" si="642"/>
        <v>7.9555995129129959</v>
      </c>
      <c r="E151" s="134">
        <f t="shared" ref="E151:S151" si="643">E121/E$179*100</f>
        <v>7.9349200650780229</v>
      </c>
      <c r="F151" s="134">
        <f t="shared" si="643"/>
        <v>7.9391035653958619</v>
      </c>
      <c r="G151" s="134">
        <f t="shared" si="643"/>
        <v>8.0229206251896006</v>
      </c>
      <c r="H151" s="134">
        <f t="shared" si="643"/>
        <v>8.0166978948191705</v>
      </c>
      <c r="I151" s="134">
        <f t="shared" si="643"/>
        <v>8.0110901387307081</v>
      </c>
      <c r="J151" s="134">
        <f t="shared" si="643"/>
        <v>8.0041852476832034</v>
      </c>
      <c r="K151" s="134">
        <f t="shared" si="643"/>
        <v>7.9996121429855416</v>
      </c>
      <c r="L151" s="134">
        <f t="shared" si="643"/>
        <v>7.9993446385519169</v>
      </c>
      <c r="M151" s="134">
        <f t="shared" si="643"/>
        <v>7.9996287053306245</v>
      </c>
      <c r="N151" s="134">
        <f t="shared" si="643"/>
        <v>7.9999147577105578</v>
      </c>
      <c r="O151" s="134">
        <f t="shared" si="643"/>
        <v>8.0002024212843121</v>
      </c>
      <c r="P151" s="134">
        <f t="shared" si="643"/>
        <v>8.0004836015290106</v>
      </c>
      <c r="Q151" s="134">
        <f t="shared" si="643"/>
        <v>8.0007806729728657</v>
      </c>
      <c r="R151" s="134">
        <f t="shared" si="643"/>
        <v>8.0010827859269558</v>
      </c>
      <c r="S151" s="134">
        <f t="shared" si="643"/>
        <v>8.0013677607551159</v>
      </c>
      <c r="T151" s="134">
        <f t="shared" ref="T151:BA151" si="644">T121/T$179*100</f>
        <v>8.0016700076702314</v>
      </c>
      <c r="U151" s="134">
        <f t="shared" si="644"/>
        <v>8.0019797562806847</v>
      </c>
      <c r="V151" s="134">
        <f t="shared" si="644"/>
        <v>8.002292152884662</v>
      </c>
      <c r="W151" s="134">
        <f t="shared" si="644"/>
        <v>8.0026054142565339</v>
      </c>
      <c r="X151" s="134">
        <f t="shared" si="644"/>
        <v>8.0029227443850903</v>
      </c>
      <c r="Y151" s="134">
        <f t="shared" si="644"/>
        <v>8.0032357140713462</v>
      </c>
      <c r="Z151" s="134">
        <f t="shared" si="644"/>
        <v>8.0035433615372344</v>
      </c>
      <c r="AA151" s="134">
        <f t="shared" si="644"/>
        <v>8.0038468350777308</v>
      </c>
      <c r="AB151" s="134">
        <f t="shared" si="644"/>
        <v>8.004143197212148</v>
      </c>
      <c r="AC151" s="134">
        <f t="shared" si="644"/>
        <v>8.0044305287852424</v>
      </c>
      <c r="AD151" s="134">
        <f t="shared" si="644"/>
        <v>8.0047150879885525</v>
      </c>
      <c r="AE151" s="134">
        <f t="shared" si="644"/>
        <v>8.0049932244531821</v>
      </c>
      <c r="AF151" s="134">
        <f t="shared" si="644"/>
        <v>8.0052557926332355</v>
      </c>
      <c r="AG151" s="134">
        <f t="shared" si="644"/>
        <v>8.0055027507930205</v>
      </c>
      <c r="AH151" s="134">
        <f t="shared" si="644"/>
        <v>8.0057383697555053</v>
      </c>
      <c r="AI151" s="134">
        <f t="shared" si="644"/>
        <v>8.0059672323575644</v>
      </c>
      <c r="AJ151" s="134">
        <f t="shared" si="644"/>
        <v>8.0061878204189547</v>
      </c>
      <c r="AK151" s="134">
        <f t="shared" si="644"/>
        <v>8.0063905305669198</v>
      </c>
      <c r="AL151" s="134">
        <f t="shared" si="644"/>
        <v>8.0065736092597852</v>
      </c>
      <c r="AM151" s="134">
        <f t="shared" si="644"/>
        <v>8.0067401278451502</v>
      </c>
      <c r="AN151" s="134">
        <f t="shared" si="644"/>
        <v>8.0068912531619247</v>
      </c>
      <c r="AO151" s="134">
        <f t="shared" si="644"/>
        <v>8.0070310173150219</v>
      </c>
      <c r="AP151" s="134">
        <f t="shared" si="644"/>
        <v>8.0071651181312937</v>
      </c>
      <c r="AQ151" s="134">
        <f t="shared" si="644"/>
        <v>8.0072978596280393</v>
      </c>
      <c r="AR151" s="134">
        <f t="shared" si="644"/>
        <v>8.0074277850554356</v>
      </c>
      <c r="AS151" s="134">
        <f t="shared" si="644"/>
        <v>8.0075524926187001</v>
      </c>
      <c r="AT151" s="134">
        <f t="shared" si="644"/>
        <v>8.0076734372281315</v>
      </c>
      <c r="AU151" s="134">
        <f t="shared" si="644"/>
        <v>8.0077918397635415</v>
      </c>
      <c r="AV151" s="134">
        <f t="shared" si="644"/>
        <v>8.0079111775054272</v>
      </c>
      <c r="AW151" s="134">
        <f t="shared" si="644"/>
        <v>8.0080316025646194</v>
      </c>
      <c r="AX151" s="134">
        <f t="shared" si="644"/>
        <v>8.0081500698457386</v>
      </c>
      <c r="AY151" s="134">
        <f t="shared" si="644"/>
        <v>8.0082692654409584</v>
      </c>
      <c r="AZ151" s="134">
        <f t="shared" si="644"/>
        <v>8.0083896530142642</v>
      </c>
      <c r="BA151" s="134">
        <f t="shared" si="644"/>
        <v>8.0085130944904908</v>
      </c>
      <c r="BB151" s="113"/>
    </row>
    <row r="152" spans="1:54">
      <c r="A152" s="385" t="s">
        <v>1111</v>
      </c>
      <c r="B152" s="134">
        <f t="shared" si="642"/>
        <v>15.585266578264607</v>
      </c>
      <c r="C152" s="134">
        <f t="shared" si="642"/>
        <v>15.526531113408588</v>
      </c>
      <c r="D152" s="134">
        <f t="shared" si="642"/>
        <v>15.362468011250241</v>
      </c>
      <c r="E152" s="134">
        <f t="shared" ref="E152:S152" si="645">E122/E$179*100</f>
        <v>15.240842402361762</v>
      </c>
      <c r="F152" s="134">
        <f t="shared" si="645"/>
        <v>15.474251954303121</v>
      </c>
      <c r="G152" s="134">
        <f t="shared" si="645"/>
        <v>15.609371766391947</v>
      </c>
      <c r="H152" s="134">
        <f t="shared" si="645"/>
        <v>15.636153190875715</v>
      </c>
      <c r="I152" s="134">
        <f t="shared" si="645"/>
        <v>15.644775570027969</v>
      </c>
      <c r="J152" s="134">
        <f t="shared" si="645"/>
        <v>15.646254702552866</v>
      </c>
      <c r="K152" s="134">
        <f t="shared" si="645"/>
        <v>15.655857169565996</v>
      </c>
      <c r="L152" s="134">
        <f t="shared" si="645"/>
        <v>15.676253811382889</v>
      </c>
      <c r="M152" s="134">
        <f t="shared" si="645"/>
        <v>15.698151755229937</v>
      </c>
      <c r="N152" s="134">
        <f t="shared" si="645"/>
        <v>15.722251864383207</v>
      </c>
      <c r="O152" s="134">
        <f t="shared" si="645"/>
        <v>15.747330698127154</v>
      </c>
      <c r="P152" s="134">
        <f t="shared" si="645"/>
        <v>15.773441224417445</v>
      </c>
      <c r="Q152" s="134">
        <f t="shared" si="645"/>
        <v>15.801408192953392</v>
      </c>
      <c r="R152" s="134">
        <f t="shared" si="645"/>
        <v>15.83061438920031</v>
      </c>
      <c r="S152" s="134">
        <f t="shared" si="645"/>
        <v>15.86091243316417</v>
      </c>
      <c r="T152" s="134">
        <f t="shared" ref="T152:BA152" si="646">T122/T$179*100</f>
        <v>15.891845801843898</v>
      </c>
      <c r="U152" s="134">
        <f t="shared" si="646"/>
        <v>15.923774331988099</v>
      </c>
      <c r="V152" s="134">
        <f t="shared" si="646"/>
        <v>15.955296575484462</v>
      </c>
      <c r="W152" s="134">
        <f t="shared" si="646"/>
        <v>15.987352001867167</v>
      </c>
      <c r="X152" s="134">
        <f t="shared" si="646"/>
        <v>16.019127912361423</v>
      </c>
      <c r="Y152" s="134">
        <f t="shared" si="646"/>
        <v>16.050182991595619</v>
      </c>
      <c r="Z152" s="134">
        <f t="shared" si="646"/>
        <v>16.081192794844419</v>
      </c>
      <c r="AA152" s="134">
        <f t="shared" si="646"/>
        <v>16.112479215541438</v>
      </c>
      <c r="AB152" s="134">
        <f t="shared" si="646"/>
        <v>16.144240386619419</v>
      </c>
      <c r="AC152" s="134">
        <f t="shared" si="646"/>
        <v>16.175518404923945</v>
      </c>
      <c r="AD152" s="134">
        <f t="shared" si="646"/>
        <v>16.207261114353127</v>
      </c>
      <c r="AE152" s="134">
        <f t="shared" si="646"/>
        <v>16.238495248360913</v>
      </c>
      <c r="AF152" s="134">
        <f t="shared" si="646"/>
        <v>16.268895705312911</v>
      </c>
      <c r="AG152" s="134">
        <f t="shared" si="646"/>
        <v>16.298158793923768</v>
      </c>
      <c r="AH152" s="134">
        <f t="shared" si="646"/>
        <v>16.326272945394454</v>
      </c>
      <c r="AI152" s="134">
        <f t="shared" si="646"/>
        <v>16.353227258211092</v>
      </c>
      <c r="AJ152" s="134">
        <f t="shared" si="646"/>
        <v>16.378490463860661</v>
      </c>
      <c r="AK152" s="134">
        <f t="shared" si="646"/>
        <v>16.402816578469238</v>
      </c>
      <c r="AL152" s="134">
        <f t="shared" si="646"/>
        <v>16.424184914831308</v>
      </c>
      <c r="AM152" s="134">
        <f t="shared" si="646"/>
        <v>16.443482788367284</v>
      </c>
      <c r="AN152" s="134">
        <f t="shared" si="646"/>
        <v>16.458632863649434</v>
      </c>
      <c r="AO152" s="134">
        <f t="shared" si="646"/>
        <v>16.471132583282262</v>
      </c>
      <c r="AP152" s="134">
        <f t="shared" si="646"/>
        <v>16.481060873924324</v>
      </c>
      <c r="AQ152" s="134">
        <f t="shared" si="646"/>
        <v>16.489428102759327</v>
      </c>
      <c r="AR152" s="134">
        <f t="shared" si="646"/>
        <v>16.495784545249066</v>
      </c>
      <c r="AS152" s="134">
        <f t="shared" si="646"/>
        <v>16.499676055863546</v>
      </c>
      <c r="AT152" s="134">
        <f t="shared" si="646"/>
        <v>16.499778296277512</v>
      </c>
      <c r="AU152" s="134">
        <f t="shared" si="646"/>
        <v>16.4979389871195</v>
      </c>
      <c r="AV152" s="134">
        <f t="shared" si="646"/>
        <v>16.494672537469068</v>
      </c>
      <c r="AW152" s="134">
        <f t="shared" si="646"/>
        <v>16.490786545203413</v>
      </c>
      <c r="AX152" s="134">
        <f t="shared" si="646"/>
        <v>16.4862276055511</v>
      </c>
      <c r="AY152" s="134">
        <f t="shared" si="646"/>
        <v>16.481625947112221</v>
      </c>
      <c r="AZ152" s="134">
        <f t="shared" si="646"/>
        <v>16.476989236490962</v>
      </c>
      <c r="BA152" s="134">
        <f t="shared" si="646"/>
        <v>16.4716994440187</v>
      </c>
      <c r="BB152" s="113"/>
    </row>
    <row r="153" spans="1:54">
      <c r="A153" s="385" t="s">
        <v>1096</v>
      </c>
      <c r="B153" s="134">
        <f t="shared" si="642"/>
        <v>2.4632559865039734</v>
      </c>
      <c r="C153" s="134">
        <f t="shared" si="642"/>
        <v>2.6153060942228317</v>
      </c>
      <c r="D153" s="134">
        <f t="shared" si="642"/>
        <v>2.5955905850977343</v>
      </c>
      <c r="E153" s="134">
        <f t="shared" ref="E153:S153" si="647">E123/E$179*100</f>
        <v>2.4995858017396189</v>
      </c>
      <c r="F153" s="134">
        <f t="shared" si="647"/>
        <v>2.4792513793248157</v>
      </c>
      <c r="G153" s="134">
        <f t="shared" si="647"/>
        <v>2.4309701423818213</v>
      </c>
      <c r="H153" s="134">
        <f t="shared" si="647"/>
        <v>2.4332388968663667</v>
      </c>
      <c r="I153" s="134">
        <f t="shared" si="647"/>
        <v>2.4359420756196357</v>
      </c>
      <c r="J153" s="134">
        <f t="shared" si="647"/>
        <v>2.4388162161095686</v>
      </c>
      <c r="K153" s="134">
        <f t="shared" si="647"/>
        <v>2.4416124711565756</v>
      </c>
      <c r="L153" s="134">
        <f t="shared" si="647"/>
        <v>2.4443957679576171</v>
      </c>
      <c r="M153" s="134">
        <f t="shared" si="647"/>
        <v>2.4473959461232808</v>
      </c>
      <c r="N153" s="134">
        <f t="shared" si="647"/>
        <v>2.4506999244133238</v>
      </c>
      <c r="O153" s="134">
        <f t="shared" si="647"/>
        <v>2.454138834136963</v>
      </c>
      <c r="P153" s="134">
        <f t="shared" si="647"/>
        <v>2.4575164460062653</v>
      </c>
      <c r="Q153" s="134">
        <f t="shared" si="647"/>
        <v>2.4610796260838157</v>
      </c>
      <c r="R153" s="134">
        <f t="shared" si="647"/>
        <v>2.4649809011488539</v>
      </c>
      <c r="S153" s="134">
        <f t="shared" si="647"/>
        <v>2.4689871111120554</v>
      </c>
      <c r="T153" s="134">
        <f t="shared" ref="T153:BA153" si="648">T123/T$179*100</f>
        <v>2.472967716461338</v>
      </c>
      <c r="U153" s="134">
        <f t="shared" si="648"/>
        <v>2.4768742950669753</v>
      </c>
      <c r="V153" s="134">
        <f t="shared" si="648"/>
        <v>2.480752772272071</v>
      </c>
      <c r="W153" s="134">
        <f t="shared" si="648"/>
        <v>2.4846092386048224</v>
      </c>
      <c r="X153" s="134">
        <f t="shared" si="648"/>
        <v>2.4882239197469724</v>
      </c>
      <c r="Y153" s="134">
        <f t="shared" si="648"/>
        <v>2.4915652216830444</v>
      </c>
      <c r="Z153" s="134">
        <f t="shared" si="648"/>
        <v>2.494781276930305</v>
      </c>
      <c r="AA153" s="134">
        <f t="shared" si="648"/>
        <v>2.4979400602778306</v>
      </c>
      <c r="AB153" s="134">
        <f t="shared" si="648"/>
        <v>2.5011546299228264</v>
      </c>
      <c r="AC153" s="134">
        <f t="shared" si="648"/>
        <v>2.5043785794128781</v>
      </c>
      <c r="AD153" s="134">
        <f t="shared" si="648"/>
        <v>2.5077850831494719</v>
      </c>
      <c r="AE153" s="134">
        <f t="shared" si="648"/>
        <v>2.5116057969384302</v>
      </c>
      <c r="AF153" s="134">
        <f t="shared" si="648"/>
        <v>2.5155742458546229</v>
      </c>
      <c r="AG153" s="134">
        <f t="shared" si="648"/>
        <v>2.5195862382308012</v>
      </c>
      <c r="AH153" s="134">
        <f t="shared" si="648"/>
        <v>2.5236754728367874</v>
      </c>
      <c r="AI153" s="134">
        <f t="shared" si="648"/>
        <v>2.5279407898121335</v>
      </c>
      <c r="AJ153" s="134">
        <f t="shared" si="648"/>
        <v>2.5326331158426347</v>
      </c>
      <c r="AK153" s="134">
        <f t="shared" si="648"/>
        <v>2.5374286813376377</v>
      </c>
      <c r="AL153" s="134">
        <f t="shared" si="648"/>
        <v>2.5420983100897776</v>
      </c>
      <c r="AM153" s="134">
        <f t="shared" si="648"/>
        <v>2.546775360188771</v>
      </c>
      <c r="AN153" s="134">
        <f t="shared" si="648"/>
        <v>2.5514465878987584</v>
      </c>
      <c r="AO153" s="134">
        <f t="shared" si="648"/>
        <v>2.5561869638475443</v>
      </c>
      <c r="AP153" s="134">
        <f t="shared" si="648"/>
        <v>2.5607344513392789</v>
      </c>
      <c r="AQ153" s="134">
        <f t="shared" si="648"/>
        <v>2.5648787966743485</v>
      </c>
      <c r="AR153" s="134">
        <f t="shared" si="648"/>
        <v>2.5687528382217191</v>
      </c>
      <c r="AS153" s="134">
        <f t="shared" si="648"/>
        <v>2.5724127714619356</v>
      </c>
      <c r="AT153" s="134">
        <f t="shared" si="648"/>
        <v>2.5757882028829506</v>
      </c>
      <c r="AU153" s="134">
        <f t="shared" si="648"/>
        <v>2.5785495284617799</v>
      </c>
      <c r="AV153" s="134">
        <f t="shared" si="648"/>
        <v>2.5806573851969925</v>
      </c>
      <c r="AW153" s="134">
        <f t="shared" si="648"/>
        <v>2.5822972029041593</v>
      </c>
      <c r="AX153" s="134">
        <f t="shared" si="648"/>
        <v>2.5836205197346112</v>
      </c>
      <c r="AY153" s="134">
        <f t="shared" si="648"/>
        <v>2.584547785923017</v>
      </c>
      <c r="AZ153" s="134">
        <f t="shared" si="648"/>
        <v>2.5849512011928146</v>
      </c>
      <c r="BA153" s="134">
        <f t="shared" si="648"/>
        <v>2.5850077482694083</v>
      </c>
      <c r="BB153" s="113"/>
    </row>
    <row r="154" spans="1:54">
      <c r="A154" s="385" t="s">
        <v>1112</v>
      </c>
      <c r="B154" s="134">
        <f t="shared" si="642"/>
        <v>0</v>
      </c>
      <c r="C154" s="134">
        <f t="shared" si="642"/>
        <v>0</v>
      </c>
      <c r="D154" s="134">
        <f t="shared" si="642"/>
        <v>0</v>
      </c>
      <c r="E154" s="134">
        <f t="shared" ref="E154:S154" si="649">E124/E$179*100</f>
        <v>0</v>
      </c>
      <c r="F154" s="134">
        <f t="shared" si="649"/>
        <v>0</v>
      </c>
      <c r="G154" s="134">
        <f t="shared" si="649"/>
        <v>0</v>
      </c>
      <c r="H154" s="134">
        <f t="shared" si="649"/>
        <v>0</v>
      </c>
      <c r="I154" s="134">
        <f t="shared" si="649"/>
        <v>0</v>
      </c>
      <c r="J154" s="134">
        <f t="shared" si="649"/>
        <v>0</v>
      </c>
      <c r="K154" s="134">
        <f t="shared" si="649"/>
        <v>0</v>
      </c>
      <c r="L154" s="134">
        <f t="shared" si="649"/>
        <v>0</v>
      </c>
      <c r="M154" s="134">
        <f t="shared" si="649"/>
        <v>0</v>
      </c>
      <c r="N154" s="134">
        <f t="shared" si="649"/>
        <v>0</v>
      </c>
      <c r="O154" s="134">
        <f t="shared" si="649"/>
        <v>0</v>
      </c>
      <c r="P154" s="134">
        <f t="shared" si="649"/>
        <v>0</v>
      </c>
      <c r="Q154" s="134">
        <f t="shared" si="649"/>
        <v>0</v>
      </c>
      <c r="R154" s="134">
        <f t="shared" si="649"/>
        <v>0</v>
      </c>
      <c r="S154" s="134">
        <f t="shared" si="649"/>
        <v>0</v>
      </c>
      <c r="T154" s="134">
        <f t="shared" ref="T154:BA154" si="650">T124/T$179*100</f>
        <v>0</v>
      </c>
      <c r="U154" s="134">
        <f t="shared" si="650"/>
        <v>0</v>
      </c>
      <c r="V154" s="134">
        <f t="shared" si="650"/>
        <v>0</v>
      </c>
      <c r="W154" s="134">
        <f t="shared" si="650"/>
        <v>0</v>
      </c>
      <c r="X154" s="134">
        <f t="shared" si="650"/>
        <v>0</v>
      </c>
      <c r="Y154" s="134">
        <f t="shared" si="650"/>
        <v>0</v>
      </c>
      <c r="Z154" s="134">
        <f t="shared" si="650"/>
        <v>0</v>
      </c>
      <c r="AA154" s="134">
        <f t="shared" si="650"/>
        <v>0</v>
      </c>
      <c r="AB154" s="134">
        <f t="shared" si="650"/>
        <v>0</v>
      </c>
      <c r="AC154" s="134">
        <f t="shared" si="650"/>
        <v>0</v>
      </c>
      <c r="AD154" s="134">
        <f t="shared" si="650"/>
        <v>0</v>
      </c>
      <c r="AE154" s="134">
        <f t="shared" si="650"/>
        <v>0</v>
      </c>
      <c r="AF154" s="134">
        <f t="shared" si="650"/>
        <v>0</v>
      </c>
      <c r="AG154" s="134">
        <f t="shared" si="650"/>
        <v>0</v>
      </c>
      <c r="AH154" s="134">
        <f t="shared" si="650"/>
        <v>0</v>
      </c>
      <c r="AI154" s="134">
        <f t="shared" si="650"/>
        <v>0</v>
      </c>
      <c r="AJ154" s="134">
        <f t="shared" si="650"/>
        <v>0</v>
      </c>
      <c r="AK154" s="134">
        <f t="shared" si="650"/>
        <v>0</v>
      </c>
      <c r="AL154" s="134">
        <f t="shared" si="650"/>
        <v>0</v>
      </c>
      <c r="AM154" s="134">
        <f t="shared" si="650"/>
        <v>0</v>
      </c>
      <c r="AN154" s="134">
        <f t="shared" si="650"/>
        <v>0</v>
      </c>
      <c r="AO154" s="134">
        <f t="shared" si="650"/>
        <v>0</v>
      </c>
      <c r="AP154" s="134">
        <f t="shared" si="650"/>
        <v>0</v>
      </c>
      <c r="AQ154" s="134">
        <f t="shared" si="650"/>
        <v>0</v>
      </c>
      <c r="AR154" s="134">
        <f t="shared" si="650"/>
        <v>0</v>
      </c>
      <c r="AS154" s="134">
        <f t="shared" si="650"/>
        <v>0</v>
      </c>
      <c r="AT154" s="134">
        <f t="shared" si="650"/>
        <v>0</v>
      </c>
      <c r="AU154" s="134">
        <f t="shared" si="650"/>
        <v>0</v>
      </c>
      <c r="AV154" s="134">
        <f t="shared" si="650"/>
        <v>0</v>
      </c>
      <c r="AW154" s="134">
        <f t="shared" si="650"/>
        <v>0</v>
      </c>
      <c r="AX154" s="134">
        <f t="shared" si="650"/>
        <v>0</v>
      </c>
      <c r="AY154" s="134">
        <f t="shared" si="650"/>
        <v>0</v>
      </c>
      <c r="AZ154" s="134">
        <f t="shared" si="650"/>
        <v>0</v>
      </c>
      <c r="BA154" s="134">
        <f t="shared" si="650"/>
        <v>0</v>
      </c>
      <c r="BB154" s="113"/>
    </row>
    <row r="155" spans="1:54">
      <c r="A155" s="385" t="s">
        <v>1113</v>
      </c>
      <c r="B155" s="134">
        <f t="shared" si="642"/>
        <v>0.72915225988084753</v>
      </c>
      <c r="C155" s="134">
        <f t="shared" si="642"/>
        <v>0.72915225988084753</v>
      </c>
      <c r="D155" s="134">
        <f t="shared" si="642"/>
        <v>0.43961642686503122</v>
      </c>
      <c r="E155" s="134">
        <f t="shared" ref="E155:S155" si="651">E125/E$179*100</f>
        <v>0.41268057979364875</v>
      </c>
      <c r="F155" s="134">
        <f t="shared" si="651"/>
        <v>0.38720801437056057</v>
      </c>
      <c r="G155" s="134">
        <f t="shared" si="651"/>
        <v>0.36577362737285796</v>
      </c>
      <c r="H155" s="134">
        <f t="shared" si="651"/>
        <v>0.36932942733348018</v>
      </c>
      <c r="I155" s="134">
        <f t="shared" si="651"/>
        <v>0.37291140902456366</v>
      </c>
      <c r="J155" s="134">
        <f t="shared" si="651"/>
        <v>0.37657351515246928</v>
      </c>
      <c r="K155" s="134">
        <f t="shared" si="651"/>
        <v>0.38019231518343644</v>
      </c>
      <c r="L155" s="134">
        <f t="shared" si="651"/>
        <v>0.36745766958214876</v>
      </c>
      <c r="M155" s="134">
        <f t="shared" si="651"/>
        <v>0.35533598720475285</v>
      </c>
      <c r="N155" s="134">
        <f t="shared" si="651"/>
        <v>0.34402251098301834</v>
      </c>
      <c r="O155" s="134">
        <f t="shared" si="651"/>
        <v>0.33335654685730032</v>
      </c>
      <c r="P155" s="134">
        <f t="shared" si="651"/>
        <v>0.32379796343453104</v>
      </c>
      <c r="Q155" s="134">
        <f t="shared" si="651"/>
        <v>0.31491556957553107</v>
      </c>
      <c r="R155" s="134">
        <f t="shared" si="651"/>
        <v>0.3066226053389372</v>
      </c>
      <c r="S155" s="134">
        <f t="shared" si="651"/>
        <v>0.29897729157879055</v>
      </c>
      <c r="T155" s="134">
        <f t="shared" ref="T155:BA155" si="652">T125/T$179*100</f>
        <v>0.29160320035928911</v>
      </c>
      <c r="U155" s="134">
        <f t="shared" si="652"/>
        <v>0.28472352606516133</v>
      </c>
      <c r="V155" s="134">
        <f t="shared" si="652"/>
        <v>0.27824695525249948</v>
      </c>
      <c r="W155" s="134">
        <f t="shared" si="652"/>
        <v>0.27222560709386884</v>
      </c>
      <c r="X155" s="134">
        <f t="shared" si="652"/>
        <v>0.26651645209170283</v>
      </c>
      <c r="Y155" s="134">
        <f t="shared" si="652"/>
        <v>0.26122131135606308</v>
      </c>
      <c r="Z155" s="134">
        <f t="shared" si="652"/>
        <v>0.25625545455090731</v>
      </c>
      <c r="AA155" s="134">
        <f t="shared" si="652"/>
        <v>0.25159810641520697</v>
      </c>
      <c r="AB155" s="134">
        <f t="shared" si="652"/>
        <v>0.24710031981644542</v>
      </c>
      <c r="AC155" s="134">
        <f t="shared" si="652"/>
        <v>0.24275611004699141</v>
      </c>
      <c r="AD155" s="134">
        <f t="shared" si="652"/>
        <v>0.23854743953713184</v>
      </c>
      <c r="AE155" s="134">
        <f t="shared" si="652"/>
        <v>0.23446936681830061</v>
      </c>
      <c r="AF155" s="134">
        <f t="shared" si="652"/>
        <v>0.23051724623427564</v>
      </c>
      <c r="AG155" s="134">
        <f t="shared" si="652"/>
        <v>0.22673680237063706</v>
      </c>
      <c r="AH155" s="134">
        <f t="shared" si="652"/>
        <v>0.22308108692588655</v>
      </c>
      <c r="AI155" s="134">
        <f t="shared" si="652"/>
        <v>0.21952438214932049</v>
      </c>
      <c r="AJ155" s="134">
        <f t="shared" si="652"/>
        <v>0.21606378793908912</v>
      </c>
      <c r="AK155" s="134">
        <f t="shared" si="652"/>
        <v>0.21268761723191981</v>
      </c>
      <c r="AL155" s="134">
        <f t="shared" si="652"/>
        <v>0.20939380283462411</v>
      </c>
      <c r="AM155" s="134">
        <f t="shared" si="652"/>
        <v>0.20618133992934073</v>
      </c>
      <c r="AN155" s="134">
        <f t="shared" si="652"/>
        <v>0.20303957165434941</v>
      </c>
      <c r="AO155" s="134">
        <f t="shared" si="652"/>
        <v>0.1999859402979324</v>
      </c>
      <c r="AP155" s="134">
        <f t="shared" si="652"/>
        <v>0.19701021438711139</v>
      </c>
      <c r="AQ155" s="134">
        <f t="shared" si="652"/>
        <v>0.1941116199447826</v>
      </c>
      <c r="AR155" s="134">
        <f t="shared" si="652"/>
        <v>0.19127295416668499</v>
      </c>
      <c r="AS155" s="134">
        <f t="shared" si="652"/>
        <v>0.18849463486545182</v>
      </c>
      <c r="AT155" s="134">
        <f t="shared" si="652"/>
        <v>0.18577673325938837</v>
      </c>
      <c r="AU155" s="134">
        <f t="shared" si="652"/>
        <v>0.1831338613488975</v>
      </c>
      <c r="AV155" s="134">
        <f t="shared" si="652"/>
        <v>0.18056451575031601</v>
      </c>
      <c r="AW155" s="134">
        <f t="shared" si="652"/>
        <v>0.17808076853876589</v>
      </c>
      <c r="AX155" s="134">
        <f t="shared" si="652"/>
        <v>0.17566028200561093</v>
      </c>
      <c r="AY155" s="134">
        <f t="shared" si="652"/>
        <v>0.17330847858357851</v>
      </c>
      <c r="AZ155" s="134">
        <f t="shared" si="652"/>
        <v>0.17102988880924969</v>
      </c>
      <c r="BA155" s="134">
        <f t="shared" si="652"/>
        <v>0.16884602249253913</v>
      </c>
      <c r="BB155" s="113"/>
    </row>
    <row r="156" spans="1:54">
      <c r="A156" s="385" t="s">
        <v>1114</v>
      </c>
      <c r="B156" s="134">
        <f t="shared" si="642"/>
        <v>0.88199638464397778</v>
      </c>
      <c r="C156" s="134">
        <f t="shared" si="642"/>
        <v>0.7821237489702435</v>
      </c>
      <c r="D156" s="134">
        <f t="shared" si="642"/>
        <v>0.94677574988816027</v>
      </c>
      <c r="E156" s="134">
        <f t="shared" ref="E156:S156" si="653">E126/E$179*100</f>
        <v>1.159554126943277</v>
      </c>
      <c r="F156" s="134">
        <f t="shared" si="653"/>
        <v>0.83092489807511483</v>
      </c>
      <c r="G156" s="134">
        <f t="shared" si="653"/>
        <v>0.72095821736076349</v>
      </c>
      <c r="H156" s="134">
        <f t="shared" si="653"/>
        <v>0.63244653932182593</v>
      </c>
      <c r="I156" s="134">
        <f t="shared" si="653"/>
        <v>0.60139110341296009</v>
      </c>
      <c r="J156" s="134">
        <f t="shared" si="653"/>
        <v>0.60163728536824079</v>
      </c>
      <c r="K156" s="134">
        <f t="shared" si="653"/>
        <v>0.6018817741454825</v>
      </c>
      <c r="L156" s="134">
        <f t="shared" si="653"/>
        <v>0.60211675784758989</v>
      </c>
      <c r="M156" s="134">
        <f t="shared" si="653"/>
        <v>0.6023460532409407</v>
      </c>
      <c r="N156" s="134">
        <f t="shared" si="653"/>
        <v>0.6025681181846636</v>
      </c>
      <c r="O156" s="134">
        <f t="shared" si="653"/>
        <v>0.60278594696254295</v>
      </c>
      <c r="P156" s="134">
        <f t="shared" si="653"/>
        <v>0.6029895771009175</v>
      </c>
      <c r="Q156" s="134">
        <f t="shared" si="653"/>
        <v>0.60319282982109912</v>
      </c>
      <c r="R156" s="134">
        <f t="shared" si="653"/>
        <v>0.60336903193794578</v>
      </c>
      <c r="S156" s="134">
        <f t="shared" si="653"/>
        <v>0.60354616214886447</v>
      </c>
      <c r="T156" s="134">
        <f t="shared" ref="T156:BA156" si="654">T126/T$179*100</f>
        <v>0.60370298023410562</v>
      </c>
      <c r="U156" s="134">
        <f t="shared" si="654"/>
        <v>0.60385786672357855</v>
      </c>
      <c r="V156" s="134">
        <f t="shared" si="654"/>
        <v>0.60399364330476035</v>
      </c>
      <c r="W156" s="134">
        <f t="shared" si="654"/>
        <v>0.60413133512463602</v>
      </c>
      <c r="X156" s="134">
        <f t="shared" si="654"/>
        <v>0.60426121571516089</v>
      </c>
      <c r="Y156" s="134">
        <f t="shared" si="654"/>
        <v>0.60437902512452202</v>
      </c>
      <c r="Z156" s="134">
        <f t="shared" si="654"/>
        <v>0.60450475085761202</v>
      </c>
      <c r="AA156" s="134">
        <f t="shared" si="654"/>
        <v>0.60463111911748335</v>
      </c>
      <c r="AB156" s="134">
        <f t="shared" si="654"/>
        <v>0.60475750725666588</v>
      </c>
      <c r="AC156" s="134">
        <f t="shared" si="654"/>
        <v>0.604867159608936</v>
      </c>
      <c r="AD156" s="134">
        <f t="shared" si="654"/>
        <v>0.60498744390657488</v>
      </c>
      <c r="AE156" s="134">
        <f t="shared" si="654"/>
        <v>0.6050976596369595</v>
      </c>
      <c r="AF156" s="134">
        <f t="shared" si="654"/>
        <v>0.60520174855251418</v>
      </c>
      <c r="AG156" s="134">
        <f t="shared" si="654"/>
        <v>0.6052968657887956</v>
      </c>
      <c r="AH156" s="134">
        <f t="shared" si="654"/>
        <v>0.60538897372933032</v>
      </c>
      <c r="AI156" s="134">
        <f t="shared" si="654"/>
        <v>0.60547678749384937</v>
      </c>
      <c r="AJ156" s="134">
        <f t="shared" si="654"/>
        <v>0.60554236808091078</v>
      </c>
      <c r="AK156" s="134">
        <f t="shared" si="654"/>
        <v>0.60561548066686277</v>
      </c>
      <c r="AL156" s="134">
        <f t="shared" si="654"/>
        <v>0.60566214311196576</v>
      </c>
      <c r="AM156" s="134">
        <f t="shared" si="654"/>
        <v>0.60572061827514578</v>
      </c>
      <c r="AN156" s="134">
        <f t="shared" si="654"/>
        <v>0.60575638105556584</v>
      </c>
      <c r="AO156" s="134">
        <f t="shared" si="654"/>
        <v>0.60578763722786977</v>
      </c>
      <c r="AP156" s="134">
        <f t="shared" si="654"/>
        <v>0.60580355791757057</v>
      </c>
      <c r="AQ156" s="134">
        <f t="shared" si="654"/>
        <v>0.6058123681619797</v>
      </c>
      <c r="AR156" s="134">
        <f t="shared" si="654"/>
        <v>0.60580031629275177</v>
      </c>
      <c r="AS156" s="134">
        <f t="shared" si="654"/>
        <v>0.60577477873962637</v>
      </c>
      <c r="AT156" s="134">
        <f t="shared" si="654"/>
        <v>0.60572086645245471</v>
      </c>
      <c r="AU156" s="134">
        <f t="shared" si="654"/>
        <v>0.60566476862414531</v>
      </c>
      <c r="AV156" s="134">
        <f t="shared" si="654"/>
        <v>0.60558687206895312</v>
      </c>
      <c r="AW156" s="134">
        <f t="shared" si="654"/>
        <v>0.60549754524467825</v>
      </c>
      <c r="AX156" s="134">
        <f t="shared" si="654"/>
        <v>0.6053888300741922</v>
      </c>
      <c r="AY156" s="134">
        <f t="shared" si="654"/>
        <v>0.60527272892786677</v>
      </c>
      <c r="AZ156" s="134">
        <f t="shared" si="654"/>
        <v>0.605152331592822</v>
      </c>
      <c r="BA156" s="134">
        <f t="shared" si="654"/>
        <v>0.60501197736152179</v>
      </c>
      <c r="BB156" s="113"/>
    </row>
    <row r="157" spans="1:54">
      <c r="A157" s="392" t="s">
        <v>1115</v>
      </c>
      <c r="B157" s="403">
        <f t="shared" si="642"/>
        <v>0.64815175886141008</v>
      </c>
      <c r="C157" s="403">
        <f t="shared" si="642"/>
        <v>0.64815175886141008</v>
      </c>
      <c r="D157" s="403">
        <f t="shared" si="642"/>
        <v>0.95024719171533312</v>
      </c>
      <c r="E157" s="403">
        <f t="shared" ref="E157:S157" si="655">E127/E$179*100</f>
        <v>1.3004177549123059</v>
      </c>
      <c r="F157" s="403">
        <f t="shared" si="655"/>
        <v>0.81671281505855298</v>
      </c>
      <c r="G157" s="403">
        <f t="shared" si="655"/>
        <v>0.67462007380973077</v>
      </c>
      <c r="H157" s="403">
        <f t="shared" si="655"/>
        <v>0.5553167168869021</v>
      </c>
      <c r="I157" s="403">
        <f t="shared" si="655"/>
        <v>0.50829783951795393</v>
      </c>
      <c r="J157" s="403">
        <f t="shared" si="655"/>
        <v>0.50829981978531513</v>
      </c>
      <c r="K157" s="403">
        <f t="shared" si="655"/>
        <v>0.5083017864328917</v>
      </c>
      <c r="L157" s="403">
        <f t="shared" si="655"/>
        <v>0.50830367662242715</v>
      </c>
      <c r="M157" s="403">
        <f t="shared" si="655"/>
        <v>0.5083055210556755</v>
      </c>
      <c r="N157" s="403">
        <f t="shared" si="655"/>
        <v>0.50830730732778318</v>
      </c>
      <c r="O157" s="403">
        <f t="shared" si="655"/>
        <v>0.50830905952452177</v>
      </c>
      <c r="P157" s="403">
        <f t="shared" si="655"/>
        <v>0.50831069750857438</v>
      </c>
      <c r="Q157" s="403">
        <f t="shared" si="655"/>
        <v>0.50831233245670604</v>
      </c>
      <c r="R157" s="403">
        <f t="shared" si="655"/>
        <v>0.5083137498120136</v>
      </c>
      <c r="S157" s="403">
        <f t="shared" si="655"/>
        <v>0.50831517463283349</v>
      </c>
      <c r="T157" s="403">
        <f t="shared" ref="T157:BA157" si="656">T127/T$179*100</f>
        <v>0.50831643606458821</v>
      </c>
      <c r="U157" s="403">
        <f t="shared" si="656"/>
        <v>0.50831768195874572</v>
      </c>
      <c r="V157" s="403">
        <f t="shared" si="656"/>
        <v>0.50831877413437587</v>
      </c>
      <c r="W157" s="403">
        <f t="shared" si="656"/>
        <v>0.50831988171602815</v>
      </c>
      <c r="X157" s="403">
        <f t="shared" si="656"/>
        <v>0.50832092646479532</v>
      </c>
      <c r="Y157" s="403">
        <f t="shared" si="656"/>
        <v>0.50832187411397589</v>
      </c>
      <c r="Z157" s="403">
        <f t="shared" si="656"/>
        <v>0.50832288544141224</v>
      </c>
      <c r="AA157" s="403">
        <f t="shared" si="656"/>
        <v>0.50832390193728094</v>
      </c>
      <c r="AB157" s="403">
        <f t="shared" si="656"/>
        <v>0.50832491859305728</v>
      </c>
      <c r="AC157" s="403">
        <f t="shared" si="656"/>
        <v>0.50832580062754285</v>
      </c>
      <c r="AD157" s="403">
        <f t="shared" si="656"/>
        <v>0.50832676818452072</v>
      </c>
      <c r="AE157" s="403">
        <f t="shared" si="656"/>
        <v>0.50832765475077335</v>
      </c>
      <c r="AF157" s="403">
        <f t="shared" si="656"/>
        <v>0.50832849203343233</v>
      </c>
      <c r="AG157" s="403">
        <f t="shared" si="656"/>
        <v>0.50832925714864263</v>
      </c>
      <c r="AH157" s="403">
        <f t="shared" si="656"/>
        <v>0.50832999805732604</v>
      </c>
      <c r="AI157" s="403">
        <f t="shared" si="656"/>
        <v>0.50833070442401129</v>
      </c>
      <c r="AJ157" s="403">
        <f t="shared" si="656"/>
        <v>0.50833123194884944</v>
      </c>
      <c r="AK157" s="403">
        <f t="shared" si="656"/>
        <v>0.50833182006046573</v>
      </c>
      <c r="AL157" s="403">
        <f t="shared" si="656"/>
        <v>0.50833219540932884</v>
      </c>
      <c r="AM157" s="403">
        <f t="shared" si="656"/>
        <v>0.50833266577872271</v>
      </c>
      <c r="AN157" s="403">
        <f t="shared" si="656"/>
        <v>0.50833295345158136</v>
      </c>
      <c r="AO157" s="403">
        <f t="shared" si="656"/>
        <v>0.50833320487365563</v>
      </c>
      <c r="AP157" s="403">
        <f t="shared" si="656"/>
        <v>0.50833333293837157</v>
      </c>
      <c r="AQ157" s="403">
        <f t="shared" si="656"/>
        <v>0.50833340380725156</v>
      </c>
      <c r="AR157" s="403">
        <f t="shared" si="656"/>
        <v>0.5083333068630087</v>
      </c>
      <c r="AS157" s="403">
        <f t="shared" si="656"/>
        <v>0.50833310144103583</v>
      </c>
      <c r="AT157" s="403">
        <f t="shared" si="656"/>
        <v>0.50833266777504049</v>
      </c>
      <c r="AU157" s="403">
        <f t="shared" si="656"/>
        <v>0.50833221652873262</v>
      </c>
      <c r="AV157" s="403">
        <f t="shared" si="656"/>
        <v>0.50833158993526173</v>
      </c>
      <c r="AW157" s="403">
        <f t="shared" si="656"/>
        <v>0.50833087139764854</v>
      </c>
      <c r="AX157" s="403">
        <f t="shared" si="656"/>
        <v>0.50832999690177616</v>
      </c>
      <c r="AY157" s="403">
        <f t="shared" si="656"/>
        <v>0.50832906299372271</v>
      </c>
      <c r="AZ157" s="403">
        <f t="shared" si="656"/>
        <v>0.50832809452748118</v>
      </c>
      <c r="BA157" s="403">
        <f t="shared" si="656"/>
        <v>0.50832696552961076</v>
      </c>
      <c r="BB157" s="113"/>
    </row>
    <row r="158" spans="1:54">
      <c r="A158" s="383" t="s">
        <v>7</v>
      </c>
      <c r="B158" s="402">
        <f>SUM(B159:B170)</f>
        <v>45.509173174601557</v>
      </c>
      <c r="C158" s="402">
        <f t="shared" ref="C158:F158" si="657">SUM(C159:C170)</f>
        <v>41.755302364346377</v>
      </c>
      <c r="D158" s="402">
        <f t="shared" si="657"/>
        <v>42.944394079590943</v>
      </c>
      <c r="E158" s="402">
        <f t="shared" si="657"/>
        <v>42.398616785225016</v>
      </c>
      <c r="F158" s="402">
        <f t="shared" si="657"/>
        <v>41.335158488599184</v>
      </c>
      <c r="G158" s="402">
        <f>SUM(G159:G170)</f>
        <v>40.742529657515576</v>
      </c>
      <c r="H158" s="402">
        <f t="shared" ref="H158" si="658">SUM(H159:H170)</f>
        <v>40.723609127013539</v>
      </c>
      <c r="I158" s="402">
        <f t="shared" ref="I158" si="659">SUM(I159:I170)</f>
        <v>40.761368140829894</v>
      </c>
      <c r="J158" s="402">
        <f t="shared" ref="J158:K158" si="660">SUM(J159:J170)</f>
        <v>40.940875034224639</v>
      </c>
      <c r="K158" s="402">
        <f t="shared" si="660"/>
        <v>41.107131691135805</v>
      </c>
      <c r="L158" s="402">
        <f t="shared" ref="L158" si="661">SUM(L159:L170)</f>
        <v>41.32331221238455</v>
      </c>
      <c r="M158" s="402">
        <f t="shared" ref="M158" si="662">SUM(M159:M170)</f>
        <v>41.58390519442105</v>
      </c>
      <c r="N158" s="402">
        <f t="shared" ref="N158" si="663">SUM(N159:N170)</f>
        <v>41.888537735281659</v>
      </c>
      <c r="O158" s="402">
        <f t="shared" ref="O158:P158" si="664">SUM(O159:O170)</f>
        <v>42.152189986529415</v>
      </c>
      <c r="P158" s="402">
        <f t="shared" si="664"/>
        <v>42.422228753106317</v>
      </c>
      <c r="Q158" s="402">
        <f t="shared" ref="Q158" si="665">SUM(Q159:Q170)</f>
        <v>42.749396035007905</v>
      </c>
      <c r="R158" s="402">
        <f t="shared" ref="R158" si="666">SUM(R159:R170)</f>
        <v>43.130347183947926</v>
      </c>
      <c r="S158" s="402">
        <f t="shared" ref="S158:T158" si="667">SUM(S159:S170)</f>
        <v>43.473675270906796</v>
      </c>
      <c r="T158" s="402">
        <f t="shared" si="667"/>
        <v>43.866026308736615</v>
      </c>
      <c r="U158" s="402">
        <f t="shared" ref="U158" si="668">SUM(U159:U170)</f>
        <v>44.275475736958747</v>
      </c>
      <c r="V158" s="402">
        <f t="shared" ref="V158" si="669">SUM(V159:V170)</f>
        <v>44.717099908658945</v>
      </c>
      <c r="W158" s="402">
        <f t="shared" ref="W158" si="670">SUM(W159:W170)</f>
        <v>45.086578983994521</v>
      </c>
      <c r="X158" s="402">
        <f t="shared" ref="X158:Y158" si="671">SUM(X159:X170)</f>
        <v>45.489767740930681</v>
      </c>
      <c r="Y158" s="402">
        <f t="shared" si="671"/>
        <v>45.937134423506883</v>
      </c>
      <c r="Z158" s="402">
        <f t="shared" ref="Z158" si="672">SUM(Z159:Z170)</f>
        <v>46.419312145551515</v>
      </c>
      <c r="AA158" s="402">
        <f t="shared" ref="AA158" si="673">SUM(AA159:AA170)</f>
        <v>46.851009798418531</v>
      </c>
      <c r="AB158" s="402">
        <f t="shared" ref="AB158:AC158" si="674">SUM(AB159:AB170)</f>
        <v>47.335224562600786</v>
      </c>
      <c r="AC158" s="402">
        <f t="shared" si="674"/>
        <v>47.834612921167725</v>
      </c>
      <c r="AD158" s="402">
        <f t="shared" ref="AD158" si="675">SUM(AD159:AD170)</f>
        <v>48.398011178844357</v>
      </c>
      <c r="AE158" s="402">
        <f t="shared" ref="AE158" si="676">SUM(AE159:AE170)</f>
        <v>48.929057127583484</v>
      </c>
      <c r="AF158" s="402">
        <f t="shared" ref="AF158" si="677">SUM(AF159:AF170)</f>
        <v>49.502582932995587</v>
      </c>
      <c r="AG158" s="402">
        <f t="shared" ref="AG158:AH158" si="678">SUM(AG159:AG170)</f>
        <v>50.072537203381664</v>
      </c>
      <c r="AH158" s="402">
        <f t="shared" si="678"/>
        <v>50.683890833163218</v>
      </c>
      <c r="AI158" s="402">
        <f t="shared" ref="AI158" si="679">SUM(AI159:AI170)</f>
        <v>51.246506579426999</v>
      </c>
      <c r="AJ158" s="402">
        <f t="shared" ref="AJ158" si="680">SUM(AJ159:AJ170)</f>
        <v>51.833216802050657</v>
      </c>
      <c r="AK158" s="402">
        <f t="shared" ref="AK158:AL158" si="681">SUM(AK159:AK170)</f>
        <v>52.425125758136389</v>
      </c>
      <c r="AL158" s="402">
        <f t="shared" si="681"/>
        <v>53.020074494686462</v>
      </c>
      <c r="AM158" s="402">
        <f t="shared" ref="AM158" si="682">SUM(AM159:AM170)</f>
        <v>53.534767463311489</v>
      </c>
      <c r="AN158" s="402">
        <f t="shared" ref="AN158" si="683">SUM(AN159:AN170)</f>
        <v>54.034481021970663</v>
      </c>
      <c r="AO158" s="402">
        <f t="shared" ref="AO158" si="684">SUM(AO159:AO170)</f>
        <v>54.483430499434931</v>
      </c>
      <c r="AP158" s="402">
        <f t="shared" ref="AP158:AQ158" si="685">SUM(AP159:AP170)</f>
        <v>54.918017950634969</v>
      </c>
      <c r="AQ158" s="402">
        <f t="shared" si="685"/>
        <v>55.268248570279752</v>
      </c>
      <c r="AR158" s="402">
        <f t="shared" ref="AR158" si="686">SUM(AR159:AR170)</f>
        <v>55.618811738467549</v>
      </c>
      <c r="AS158" s="402">
        <f t="shared" ref="AS158" si="687">SUM(AS159:AS170)</f>
        <v>55.947877948098814</v>
      </c>
      <c r="AT158" s="402">
        <f t="shared" ref="AT158:AU158" si="688">SUM(AT159:AT170)</f>
        <v>56.285096630933673</v>
      </c>
      <c r="AU158" s="402">
        <f t="shared" si="688"/>
        <v>56.540797396580018</v>
      </c>
      <c r="AV158" s="402">
        <f t="shared" ref="AV158" si="689">SUM(AV159:AV170)</f>
        <v>56.799922369284857</v>
      </c>
      <c r="AW158" s="402">
        <f t="shared" ref="AW158" si="690">SUM(AW159:AW170)</f>
        <v>57.053763227245291</v>
      </c>
      <c r="AX158" s="402">
        <f t="shared" ref="AX158" si="691">SUM(AX159:AX170)</f>
        <v>57.343991854549124</v>
      </c>
      <c r="AY158" s="402">
        <f t="shared" ref="AY158:AZ158" si="692">SUM(AY159:AY170)</f>
        <v>57.589756687097811</v>
      </c>
      <c r="AZ158" s="402">
        <f t="shared" si="692"/>
        <v>57.874371761981834</v>
      </c>
      <c r="BA158" s="402">
        <f t="shared" ref="BA158" si="693">SUM(BA159:BA170)</f>
        <v>58.164711694737008</v>
      </c>
      <c r="BB158" s="113"/>
    </row>
    <row r="159" spans="1:54">
      <c r="A159" s="385" t="s">
        <v>1116</v>
      </c>
      <c r="B159" s="134">
        <f>B129/B$179*100</f>
        <v>11.309433247049427</v>
      </c>
      <c r="C159" s="134">
        <f>C129/C$179*100</f>
        <v>11.182065410037273</v>
      </c>
      <c r="D159" s="134">
        <f t="shared" ref="D159:F159" si="694">D129/D$179*100</f>
        <v>10.995421828112933</v>
      </c>
      <c r="E159" s="134">
        <f t="shared" si="694"/>
        <v>11.15481945984379</v>
      </c>
      <c r="F159" s="134">
        <f t="shared" si="694"/>
        <v>11.077500887227879</v>
      </c>
      <c r="G159" s="134">
        <f t="shared" ref="G159:N159" si="695">G129/G$179*100</f>
        <v>11.073182278445378</v>
      </c>
      <c r="H159" s="134">
        <f t="shared" si="695"/>
        <v>11.083705419478489</v>
      </c>
      <c r="I159" s="134">
        <f t="shared" si="695"/>
        <v>11.096233859696529</v>
      </c>
      <c r="J159" s="134">
        <f t="shared" si="695"/>
        <v>11.116943081640439</v>
      </c>
      <c r="K159" s="134">
        <f t="shared" si="695"/>
        <v>11.129825781957175</v>
      </c>
      <c r="L159" s="134">
        <f t="shared" si="695"/>
        <v>11.136861514943362</v>
      </c>
      <c r="M159" s="134">
        <f t="shared" si="695"/>
        <v>11.141770962774173</v>
      </c>
      <c r="N159" s="134">
        <f t="shared" si="695"/>
        <v>11.145242943448666</v>
      </c>
      <c r="O159" s="134">
        <f t="shared" ref="O159:AG159" si="696">O129/O$179*100</f>
        <v>11.14638470694401</v>
      </c>
      <c r="P159" s="134">
        <f t="shared" si="696"/>
        <v>11.135995815980506</v>
      </c>
      <c r="Q159" s="134">
        <f t="shared" si="696"/>
        <v>11.13606577246005</v>
      </c>
      <c r="R159" s="134">
        <f t="shared" si="696"/>
        <v>11.137365925397257</v>
      </c>
      <c r="S159" s="134">
        <f t="shared" si="696"/>
        <v>11.141386227740908</v>
      </c>
      <c r="T159" s="134">
        <f t="shared" si="696"/>
        <v>11.148433841375269</v>
      </c>
      <c r="U159" s="134">
        <f t="shared" si="696"/>
        <v>11.159894800464786</v>
      </c>
      <c r="V159" s="134">
        <f t="shared" si="696"/>
        <v>11.174925865653982</v>
      </c>
      <c r="W159" s="134">
        <f t="shared" si="696"/>
        <v>11.195041425601156</v>
      </c>
      <c r="X159" s="134">
        <f t="shared" si="696"/>
        <v>11.219648747063202</v>
      </c>
      <c r="Y159" s="134">
        <f t="shared" si="696"/>
        <v>11.248523477534771</v>
      </c>
      <c r="Z159" s="134">
        <f t="shared" si="696"/>
        <v>11.280727058059524</v>
      </c>
      <c r="AA159" s="134">
        <f t="shared" si="696"/>
        <v>11.318186864964648</v>
      </c>
      <c r="AB159" s="134">
        <f t="shared" si="696"/>
        <v>11.360488797411936</v>
      </c>
      <c r="AC159" s="134">
        <f t="shared" si="696"/>
        <v>11.407361436308303</v>
      </c>
      <c r="AD159" s="134">
        <f t="shared" si="696"/>
        <v>11.460028178583464</v>
      </c>
      <c r="AE159" s="134">
        <f t="shared" si="696"/>
        <v>11.517231732014089</v>
      </c>
      <c r="AF159" s="134">
        <f t="shared" si="696"/>
        <v>11.576655951045215</v>
      </c>
      <c r="AG159" s="134">
        <f t="shared" si="696"/>
        <v>11.63671054619622</v>
      </c>
      <c r="AH159" s="134">
        <f t="shared" ref="AH159:BA159" si="697">AH129/AH$179*100</f>
        <v>11.696506252425646</v>
      </c>
      <c r="AI159" s="134">
        <f t="shared" si="697"/>
        <v>11.754806010879914</v>
      </c>
      <c r="AJ159" s="134">
        <f t="shared" si="697"/>
        <v>11.810717342953129</v>
      </c>
      <c r="AK159" s="134">
        <f t="shared" si="697"/>
        <v>11.864004346201693</v>
      </c>
      <c r="AL159" s="134">
        <f t="shared" si="697"/>
        <v>11.911450804341927</v>
      </c>
      <c r="AM159" s="134">
        <f t="shared" si="697"/>
        <v>11.953689741979041</v>
      </c>
      <c r="AN159" s="134">
        <f t="shared" si="697"/>
        <v>11.988162517573558</v>
      </c>
      <c r="AO159" s="134">
        <f t="shared" si="697"/>
        <v>12.015734815040997</v>
      </c>
      <c r="AP159" s="134">
        <f t="shared" si="697"/>
        <v>12.035733904110604</v>
      </c>
      <c r="AQ159" s="134">
        <f t="shared" si="697"/>
        <v>12.048886430580747</v>
      </c>
      <c r="AR159" s="134">
        <f t="shared" si="697"/>
        <v>12.055800546417357</v>
      </c>
      <c r="AS159" s="134">
        <f t="shared" si="697"/>
        <v>12.05759551744306</v>
      </c>
      <c r="AT159" s="134">
        <f t="shared" si="697"/>
        <v>12.054069574060025</v>
      </c>
      <c r="AU159" s="134">
        <f t="shared" si="697"/>
        <v>12.045793301785499</v>
      </c>
      <c r="AV159" s="134">
        <f t="shared" si="697"/>
        <v>12.033301394224978</v>
      </c>
      <c r="AW159" s="134">
        <f t="shared" si="697"/>
        <v>12.018388113387768</v>
      </c>
      <c r="AX159" s="134">
        <f t="shared" si="697"/>
        <v>12.002634673313288</v>
      </c>
      <c r="AY159" s="134">
        <f t="shared" si="697"/>
        <v>11.986978782082939</v>
      </c>
      <c r="AZ159" s="134">
        <f t="shared" si="697"/>
        <v>11.971778888016154</v>
      </c>
      <c r="BA159" s="134">
        <f t="shared" si="697"/>
        <v>11.957519565772886</v>
      </c>
      <c r="BB159" s="113"/>
    </row>
    <row r="160" spans="1:54">
      <c r="A160" s="385" t="s">
        <v>1102</v>
      </c>
      <c r="B160" s="134">
        <f t="shared" ref="B160:C175" si="698">B130/B$179*100</f>
        <v>5.7288392287095595</v>
      </c>
      <c r="C160" s="134">
        <f t="shared" si="698"/>
        <v>5.1160923510713889</v>
      </c>
      <c r="D160" s="134">
        <f t="shared" ref="D160:F160" si="699">D130/D$179*100</f>
        <v>5.519388387914435</v>
      </c>
      <c r="E160" s="134">
        <f t="shared" si="699"/>
        <v>5.3570370825653111</v>
      </c>
      <c r="F160" s="134">
        <f t="shared" si="699"/>
        <v>4.9891606457620359</v>
      </c>
      <c r="G160" s="134">
        <f t="shared" ref="G160:N160" si="700">G130/G$179*100</f>
        <v>4.8395166267582477</v>
      </c>
      <c r="H160" s="134">
        <f t="shared" si="700"/>
        <v>4.8196496938609519</v>
      </c>
      <c r="I160" s="134">
        <f t="shared" si="700"/>
        <v>4.8141334545419028</v>
      </c>
      <c r="J160" s="134">
        <f t="shared" si="700"/>
        <v>4.8176435208989208</v>
      </c>
      <c r="K160" s="134">
        <f t="shared" si="700"/>
        <v>4.8188894458638458</v>
      </c>
      <c r="L160" s="134">
        <f t="shared" si="700"/>
        <v>4.8212952457002265</v>
      </c>
      <c r="M160" s="134">
        <f t="shared" si="700"/>
        <v>4.8214126329769691</v>
      </c>
      <c r="N160" s="134">
        <f t="shared" si="700"/>
        <v>4.8214635903872223</v>
      </c>
      <c r="O160" s="134">
        <f t="shared" ref="O160:AG160" si="701">O130/O$179*100</f>
        <v>4.821144466694931</v>
      </c>
      <c r="P160" s="134">
        <f t="shared" si="701"/>
        <v>4.8055482530050391</v>
      </c>
      <c r="Q160" s="134">
        <f t="shared" si="701"/>
        <v>4.8062459527513353</v>
      </c>
      <c r="R160" s="134">
        <f t="shared" si="701"/>
        <v>4.8070254111383433</v>
      </c>
      <c r="S160" s="134">
        <f t="shared" si="701"/>
        <v>4.8085248099753013</v>
      </c>
      <c r="T160" s="134">
        <f t="shared" si="701"/>
        <v>4.8104385092110311</v>
      </c>
      <c r="U160" s="134">
        <f t="shared" si="701"/>
        <v>4.8132972556023415</v>
      </c>
      <c r="V160" s="134">
        <f t="shared" si="701"/>
        <v>4.8166459770475134</v>
      </c>
      <c r="W160" s="134">
        <f t="shared" si="701"/>
        <v>4.7996844820241344</v>
      </c>
      <c r="X160" s="134">
        <f t="shared" si="701"/>
        <v>4.7796012648996218</v>
      </c>
      <c r="Y160" s="134">
        <f t="shared" si="701"/>
        <v>4.7880051585465262</v>
      </c>
      <c r="Z160" s="134">
        <f t="shared" si="701"/>
        <v>4.7948227232275293</v>
      </c>
      <c r="AA160" s="134">
        <f t="shared" si="701"/>
        <v>4.8039367370947517</v>
      </c>
      <c r="AB160" s="134">
        <f t="shared" si="701"/>
        <v>4.8138556400106882</v>
      </c>
      <c r="AC160" s="134">
        <f t="shared" si="701"/>
        <v>4.8245684203957842</v>
      </c>
      <c r="AD160" s="134">
        <f t="shared" si="701"/>
        <v>4.8366876417384859</v>
      </c>
      <c r="AE160" s="134">
        <f t="shared" si="701"/>
        <v>4.8496063248413774</v>
      </c>
      <c r="AF160" s="134">
        <f t="shared" si="701"/>
        <v>4.8616836835197033</v>
      </c>
      <c r="AG160" s="134">
        <f t="shared" si="701"/>
        <v>4.8643469594120639</v>
      </c>
      <c r="AH160" s="134">
        <f t="shared" ref="AH160:BA160" si="702">AH130/AH$179*100</f>
        <v>4.8721111617572053</v>
      </c>
      <c r="AI160" s="134">
        <f t="shared" si="702"/>
        <v>4.8854009901759312</v>
      </c>
      <c r="AJ160" s="134">
        <f t="shared" si="702"/>
        <v>4.8978979639130822</v>
      </c>
      <c r="AK160" s="134">
        <f t="shared" si="702"/>
        <v>4.9100293504907144</v>
      </c>
      <c r="AL160" s="134">
        <f t="shared" si="702"/>
        <v>4.9207351484376982</v>
      </c>
      <c r="AM160" s="134">
        <f t="shared" si="702"/>
        <v>4.9304857306381731</v>
      </c>
      <c r="AN160" s="134">
        <f t="shared" si="702"/>
        <v>4.9383826197619429</v>
      </c>
      <c r="AO160" s="134">
        <f t="shared" si="702"/>
        <v>4.944893623187256</v>
      </c>
      <c r="AP160" s="134">
        <f t="shared" si="702"/>
        <v>4.9496751672291639</v>
      </c>
      <c r="AQ160" s="134">
        <f t="shared" si="702"/>
        <v>4.9529614172591394</v>
      </c>
      <c r="AR160" s="134">
        <f t="shared" si="702"/>
        <v>4.9547576939656368</v>
      </c>
      <c r="AS160" s="134">
        <f t="shared" si="702"/>
        <v>4.9552287958002346</v>
      </c>
      <c r="AT160" s="134">
        <f t="shared" si="702"/>
        <v>4.9541671787963422</v>
      </c>
      <c r="AU160" s="134">
        <f t="shared" si="702"/>
        <v>4.9519808046959524</v>
      </c>
      <c r="AV160" s="134">
        <f t="shared" si="702"/>
        <v>4.9490404856126489</v>
      </c>
      <c r="AW160" s="134">
        <f t="shared" si="702"/>
        <v>4.9448554818346935</v>
      </c>
      <c r="AX160" s="134">
        <f t="shared" si="702"/>
        <v>4.9401465211085824</v>
      </c>
      <c r="AY160" s="134">
        <f t="shared" si="702"/>
        <v>4.935271673982351</v>
      </c>
      <c r="AZ160" s="134">
        <f t="shared" si="702"/>
        <v>4.9303326589550185</v>
      </c>
      <c r="BA160" s="134">
        <f t="shared" si="702"/>
        <v>4.925217114133412</v>
      </c>
      <c r="BB160" s="113"/>
    </row>
    <row r="161" spans="1:54">
      <c r="A161" s="385" t="s">
        <v>1117</v>
      </c>
      <c r="B161" s="134">
        <f t="shared" si="698"/>
        <v>0.15107461459684796</v>
      </c>
      <c r="C161" s="134">
        <f t="shared" si="698"/>
        <v>0.15107461459684796</v>
      </c>
      <c r="D161" s="134">
        <f t="shared" ref="D161:F161" si="703">D131/D$179*100</f>
        <v>0.15040420130683094</v>
      </c>
      <c r="E161" s="134">
        <f t="shared" si="703"/>
        <v>0.14716762684849119</v>
      </c>
      <c r="F161" s="134">
        <f t="shared" si="703"/>
        <v>0.1424222820963929</v>
      </c>
      <c r="G161" s="134">
        <f t="shared" ref="G161:N161" si="704">G131/G$179*100</f>
        <v>0.13881792671942977</v>
      </c>
      <c r="H161" s="134">
        <f t="shared" si="704"/>
        <v>0.13903034053962593</v>
      </c>
      <c r="I161" s="134">
        <f t="shared" si="704"/>
        <v>0.13904082445872484</v>
      </c>
      <c r="J161" s="134">
        <f t="shared" si="704"/>
        <v>0.13935138579440862</v>
      </c>
      <c r="K161" s="134">
        <f t="shared" si="704"/>
        <v>0.13964022079845809</v>
      </c>
      <c r="L161" s="134">
        <f t="shared" si="704"/>
        <v>0.13989970426841442</v>
      </c>
      <c r="M161" s="134">
        <f t="shared" si="704"/>
        <v>0.14015238401337149</v>
      </c>
      <c r="N161" s="134">
        <f t="shared" si="704"/>
        <v>0.14039479859182885</v>
      </c>
      <c r="O161" s="134">
        <f t="shared" ref="O161:AG161" si="705">O131/O$179*100</f>
        <v>0.14062710254936528</v>
      </c>
      <c r="P161" s="134">
        <f t="shared" si="705"/>
        <v>0.14083724320393298</v>
      </c>
      <c r="Q161" s="134">
        <f t="shared" si="705"/>
        <v>0.14105055753757501</v>
      </c>
      <c r="R161" s="134">
        <f t="shared" si="705"/>
        <v>0.14124145228116078</v>
      </c>
      <c r="S161" s="134">
        <f t="shared" si="705"/>
        <v>0.14144096087332295</v>
      </c>
      <c r="T161" s="134">
        <f t="shared" si="705"/>
        <v>0.14162851425768808</v>
      </c>
      <c r="U161" s="134">
        <f t="shared" si="705"/>
        <v>0.14182591609196685</v>
      </c>
      <c r="V161" s="134">
        <f t="shared" si="705"/>
        <v>0.1420140471737267</v>
      </c>
      <c r="W161" s="134">
        <f t="shared" si="705"/>
        <v>0.14221645092218849</v>
      </c>
      <c r="X161" s="134">
        <f t="shared" si="705"/>
        <v>0.14242235229148231</v>
      </c>
      <c r="Y161" s="134">
        <f t="shared" si="705"/>
        <v>0.14262677035195823</v>
      </c>
      <c r="Z161" s="134">
        <f t="shared" si="705"/>
        <v>0.14285199879371654</v>
      </c>
      <c r="AA161" s="134">
        <f t="shared" si="705"/>
        <v>0.1430897559006411</v>
      </c>
      <c r="AB161" s="134">
        <f t="shared" si="705"/>
        <v>0.14334125052571489</v>
      </c>
      <c r="AC161" s="134">
        <f t="shared" si="705"/>
        <v>0.14358850090288233</v>
      </c>
      <c r="AD161" s="134">
        <f t="shared" si="705"/>
        <v>0.14386265544740345</v>
      </c>
      <c r="AE161" s="134">
        <f t="shared" si="705"/>
        <v>0.1441407195018124</v>
      </c>
      <c r="AF161" s="134">
        <f t="shared" si="705"/>
        <v>0.144419429232125</v>
      </c>
      <c r="AG161" s="134">
        <f t="shared" si="705"/>
        <v>0.14469107266529638</v>
      </c>
      <c r="AH161" s="134">
        <f t="shared" ref="AH161:BA161" si="706">AH131/AH$179*100</f>
        <v>0.1449593958045412</v>
      </c>
      <c r="AI161" s="134">
        <f t="shared" si="706"/>
        <v>0.14522005536575622</v>
      </c>
      <c r="AJ161" s="134">
        <f t="shared" si="706"/>
        <v>0.14545366478287405</v>
      </c>
      <c r="AK161" s="134">
        <f t="shared" si="706"/>
        <v>0.14568795175273708</v>
      </c>
      <c r="AL161" s="134">
        <f t="shared" si="706"/>
        <v>0.14587945345864745</v>
      </c>
      <c r="AM161" s="134">
        <f t="shared" si="706"/>
        <v>0.14606866214405548</v>
      </c>
      <c r="AN161" s="134">
        <f t="shared" si="706"/>
        <v>0.14621410132948903</v>
      </c>
      <c r="AO161" s="134">
        <f t="shared" si="706"/>
        <v>0.14633635038226381</v>
      </c>
      <c r="AP161" s="134">
        <f t="shared" si="706"/>
        <v>0.14642201087919196</v>
      </c>
      <c r="AQ161" s="134">
        <f t="shared" si="706"/>
        <v>0.14648045657552894</v>
      </c>
      <c r="AR161" s="134">
        <f t="shared" si="706"/>
        <v>0.14650005739940383</v>
      </c>
      <c r="AS161" s="134">
        <f t="shared" si="706"/>
        <v>0.14649165762641392</v>
      </c>
      <c r="AT161" s="134">
        <f t="shared" si="706"/>
        <v>0.14643949720725727</v>
      </c>
      <c r="AU161" s="134">
        <f t="shared" si="706"/>
        <v>0.14637026463838149</v>
      </c>
      <c r="AV161" s="134">
        <f t="shared" si="706"/>
        <v>0.14626474567260805</v>
      </c>
      <c r="AW161" s="134">
        <f t="shared" si="706"/>
        <v>0.14614059298146437</v>
      </c>
      <c r="AX161" s="134">
        <f t="shared" si="706"/>
        <v>0.14599386452355509</v>
      </c>
      <c r="AY161" s="134">
        <f t="shared" si="706"/>
        <v>0.14583870911483809</v>
      </c>
      <c r="AZ161" s="134">
        <f t="shared" si="706"/>
        <v>0.14567880420335799</v>
      </c>
      <c r="BA161" s="134">
        <f t="shared" si="706"/>
        <v>0.14550055814371093</v>
      </c>
      <c r="BB161" s="113"/>
    </row>
    <row r="162" spans="1:54">
      <c r="A162" s="385" t="s">
        <v>1118</v>
      </c>
      <c r="B162" s="134">
        <f t="shared" si="698"/>
        <v>2.2130418497457421E-2</v>
      </c>
      <c r="C162" s="134">
        <f t="shared" si="698"/>
        <v>2.2130418497457421E-2</v>
      </c>
      <c r="D162" s="134">
        <f t="shared" ref="D162:F162" si="707">D132/D$179*100</f>
        <v>2.182517564576646E-2</v>
      </c>
      <c r="E162" s="134">
        <f t="shared" si="707"/>
        <v>2.0890708496957216E-2</v>
      </c>
      <c r="F162" s="134">
        <f t="shared" si="707"/>
        <v>2.0597885145614152E-2</v>
      </c>
      <c r="G162" s="134">
        <f t="shared" ref="G162:N162" si="708">G132/G$179*100</f>
        <v>2.007493187546025E-2</v>
      </c>
      <c r="H162" s="134">
        <f t="shared" si="708"/>
        <v>2.0080657439635153E-2</v>
      </c>
      <c r="I162" s="134">
        <f t="shared" si="708"/>
        <v>2.0082394543117398E-2</v>
      </c>
      <c r="J162" s="134">
        <f t="shared" si="708"/>
        <v>2.0084143062804823E-2</v>
      </c>
      <c r="K162" s="134">
        <f t="shared" si="708"/>
        <v>2.008587955661028E-2</v>
      </c>
      <c r="L162" s="134">
        <f t="shared" si="708"/>
        <v>2.0087548540142764E-2</v>
      </c>
      <c r="M162" s="134">
        <f t="shared" si="708"/>
        <v>2.0089177122176942E-2</v>
      </c>
      <c r="N162" s="134">
        <f t="shared" si="708"/>
        <v>2.0090754349579912E-2</v>
      </c>
      <c r="O162" s="134">
        <f t="shared" ref="O162:AG162" si="709">O132/O$179*100</f>
        <v>2.0092301489402466E-2</v>
      </c>
      <c r="P162" s="134">
        <f t="shared" si="709"/>
        <v>2.0093747782675642E-2</v>
      </c>
      <c r="Q162" s="134">
        <f t="shared" si="709"/>
        <v>2.009519139531717E-2</v>
      </c>
      <c r="R162" s="134">
        <f t="shared" si="709"/>
        <v>2.0096442879691485E-2</v>
      </c>
      <c r="S162" s="134">
        <f t="shared" si="709"/>
        <v>2.0097700955900504E-2</v>
      </c>
      <c r="T162" s="134">
        <f t="shared" si="709"/>
        <v>2.0098814764217907E-2</v>
      </c>
      <c r="U162" s="134">
        <f t="shared" si="709"/>
        <v>2.0099914853279475E-2</v>
      </c>
      <c r="V162" s="134">
        <f t="shared" si="709"/>
        <v>2.0100879213258729E-2</v>
      </c>
      <c r="W162" s="134">
        <f t="shared" si="709"/>
        <v>2.0101857176316885E-2</v>
      </c>
      <c r="X162" s="134">
        <f t="shared" si="709"/>
        <v>2.0102779659726722E-2</v>
      </c>
      <c r="Y162" s="134">
        <f t="shared" si="709"/>
        <v>2.0103616406966774E-2</v>
      </c>
      <c r="Z162" s="134">
        <f t="shared" si="709"/>
        <v>2.0104509380293241E-2</v>
      </c>
      <c r="AA162" s="134">
        <f t="shared" si="709"/>
        <v>2.0105406917198403E-2</v>
      </c>
      <c r="AB162" s="134">
        <f t="shared" si="709"/>
        <v>2.0106304595297376E-2</v>
      </c>
      <c r="AC162" s="134">
        <f t="shared" si="709"/>
        <v>2.0107083406630231E-2</v>
      </c>
      <c r="AD162" s="134">
        <f t="shared" si="709"/>
        <v>2.0107937731888428E-2</v>
      </c>
      <c r="AE162" s="134">
        <f t="shared" si="709"/>
        <v>2.0108720544642602E-2</v>
      </c>
      <c r="AF162" s="134">
        <f t="shared" si="709"/>
        <v>2.0109459841387085E-2</v>
      </c>
      <c r="AG162" s="134">
        <f t="shared" si="709"/>
        <v>2.0110135416329455E-2</v>
      </c>
      <c r="AH162" s="134">
        <f t="shared" ref="AH162:BA162" si="710">AH132/AH$179*100</f>
        <v>2.0110789617597821E-2</v>
      </c>
      <c r="AI162" s="134">
        <f t="shared" si="710"/>
        <v>2.0111413319265609E-2</v>
      </c>
      <c r="AJ162" s="134">
        <f t="shared" si="710"/>
        <v>2.0111879108675148E-2</v>
      </c>
      <c r="AK162" s="134">
        <f t="shared" si="710"/>
        <v>2.0112398394484664E-2</v>
      </c>
      <c r="AL162" s="134">
        <f t="shared" si="710"/>
        <v>2.0112729816841889E-2</v>
      </c>
      <c r="AM162" s="134">
        <f t="shared" si="710"/>
        <v>2.0113145139621862E-2</v>
      </c>
      <c r="AN162" s="134">
        <f t="shared" si="710"/>
        <v>2.0113399146563883E-2</v>
      </c>
      <c r="AO162" s="134">
        <f t="shared" si="710"/>
        <v>2.0113621145095677E-2</v>
      </c>
      <c r="AP162" s="134">
        <f t="shared" si="710"/>
        <v>2.0113734222592959E-2</v>
      </c>
      <c r="AQ162" s="134">
        <f t="shared" si="710"/>
        <v>2.0113796797795853E-2</v>
      </c>
      <c r="AR162" s="134">
        <f t="shared" si="710"/>
        <v>2.0113711198790064E-2</v>
      </c>
      <c r="AS162" s="134">
        <f t="shared" si="710"/>
        <v>2.0113529817037862E-2</v>
      </c>
      <c r="AT162" s="134">
        <f t="shared" si="710"/>
        <v>2.0113146902313646E-2</v>
      </c>
      <c r="AU162" s="134">
        <f t="shared" si="710"/>
        <v>2.0112748464673858E-2</v>
      </c>
      <c r="AV162" s="134">
        <f t="shared" si="710"/>
        <v>2.0112195200482824E-2</v>
      </c>
      <c r="AW162" s="134">
        <f t="shared" si="710"/>
        <v>2.0111560752232215E-2</v>
      </c>
      <c r="AX162" s="134">
        <f t="shared" si="710"/>
        <v>2.0110788597280001E-2</v>
      </c>
      <c r="AY162" s="134">
        <f t="shared" si="710"/>
        <v>2.0109963983063858E-2</v>
      </c>
      <c r="AZ162" s="134">
        <f t="shared" si="710"/>
        <v>2.0109108854951808E-2</v>
      </c>
      <c r="BA162" s="134">
        <f t="shared" si="710"/>
        <v>2.0108111981982948E-2</v>
      </c>
      <c r="BB162" s="113"/>
    </row>
    <row r="163" spans="1:54">
      <c r="A163" s="385" t="s">
        <v>1119</v>
      </c>
      <c r="B163" s="134">
        <f t="shared" si="698"/>
        <v>14.925920644318333</v>
      </c>
      <c r="C163" s="134">
        <f t="shared" si="698"/>
        <v>14.346942539399556</v>
      </c>
      <c r="D163" s="134">
        <f t="shared" ref="D163:F163" si="711">D133/D$179*100</f>
        <v>13.873345519077787</v>
      </c>
      <c r="E163" s="134">
        <f t="shared" si="711"/>
        <v>13.597632245487754</v>
      </c>
      <c r="F163" s="134">
        <f t="shared" si="711"/>
        <v>13.753439760470862</v>
      </c>
      <c r="G163" s="134">
        <f t="shared" ref="G163:N163" si="712">G133/G$179*100</f>
        <v>13.627037494779001</v>
      </c>
      <c r="H163" s="134">
        <f t="shared" si="712"/>
        <v>13.688707155669604</v>
      </c>
      <c r="I163" s="134">
        <f t="shared" si="712"/>
        <v>13.70313830131456</v>
      </c>
      <c r="J163" s="134">
        <f t="shared" si="712"/>
        <v>13.723170253264543</v>
      </c>
      <c r="K163" s="134">
        <f t="shared" si="712"/>
        <v>13.776775742554337</v>
      </c>
      <c r="L163" s="134">
        <f t="shared" si="712"/>
        <v>13.833061428417537</v>
      </c>
      <c r="M163" s="134">
        <f t="shared" si="712"/>
        <v>13.914649455282888</v>
      </c>
      <c r="N163" s="134">
        <f t="shared" si="712"/>
        <v>13.990361967441062</v>
      </c>
      <c r="O163" s="134">
        <f t="shared" ref="O163:AG163" si="713">O133/O$179*100</f>
        <v>14.077335576822817</v>
      </c>
      <c r="P163" s="134">
        <f t="shared" si="713"/>
        <v>14.181842454039911</v>
      </c>
      <c r="Q163" s="134">
        <f t="shared" si="713"/>
        <v>14.309463509075934</v>
      </c>
      <c r="R163" s="134">
        <f t="shared" si="713"/>
        <v>14.459913426245146</v>
      </c>
      <c r="S163" s="134">
        <f t="shared" si="713"/>
        <v>14.628717111665088</v>
      </c>
      <c r="T163" s="134">
        <f t="shared" si="713"/>
        <v>14.822496128639587</v>
      </c>
      <c r="U163" s="134">
        <f t="shared" si="713"/>
        <v>15.032358792460727</v>
      </c>
      <c r="V163" s="134">
        <f t="shared" si="713"/>
        <v>15.247301266470043</v>
      </c>
      <c r="W163" s="134">
        <f t="shared" si="713"/>
        <v>15.46714323802737</v>
      </c>
      <c r="X163" s="134">
        <f t="shared" si="713"/>
        <v>15.688352289456223</v>
      </c>
      <c r="Y163" s="134">
        <f t="shared" si="713"/>
        <v>15.909528888186259</v>
      </c>
      <c r="Z163" s="134">
        <f t="shared" si="713"/>
        <v>16.121622320734687</v>
      </c>
      <c r="AA163" s="134">
        <f t="shared" si="713"/>
        <v>16.320010023408507</v>
      </c>
      <c r="AB163" s="134">
        <f t="shared" si="713"/>
        <v>16.51786606771887</v>
      </c>
      <c r="AC163" s="134">
        <f t="shared" si="713"/>
        <v>16.718671863967074</v>
      </c>
      <c r="AD163" s="134">
        <f t="shared" si="713"/>
        <v>16.928192276246836</v>
      </c>
      <c r="AE163" s="134">
        <f t="shared" si="713"/>
        <v>17.142633611446218</v>
      </c>
      <c r="AF163" s="134">
        <f t="shared" si="713"/>
        <v>17.355364431697538</v>
      </c>
      <c r="AG163" s="134">
        <f t="shared" si="713"/>
        <v>17.559953011505623</v>
      </c>
      <c r="AH163" s="134">
        <f t="shared" ref="AH163:BA163" si="714">AH133/AH$179*100</f>
        <v>17.758546729942321</v>
      </c>
      <c r="AI163" s="134">
        <f t="shared" si="714"/>
        <v>17.949628931782836</v>
      </c>
      <c r="AJ163" s="134">
        <f t="shared" si="714"/>
        <v>18.13037673024855</v>
      </c>
      <c r="AK163" s="134">
        <f t="shared" si="714"/>
        <v>18.30375250361443</v>
      </c>
      <c r="AL163" s="134">
        <f t="shared" si="714"/>
        <v>18.457347410231844</v>
      </c>
      <c r="AM163" s="134">
        <f t="shared" si="714"/>
        <v>18.587015933780449</v>
      </c>
      <c r="AN163" s="134">
        <f t="shared" si="714"/>
        <v>18.683668006452514</v>
      </c>
      <c r="AO163" s="134">
        <f t="shared" si="714"/>
        <v>18.739541086611084</v>
      </c>
      <c r="AP163" s="134">
        <f t="shared" si="714"/>
        <v>18.763945350312518</v>
      </c>
      <c r="AQ163" s="134">
        <f t="shared" si="714"/>
        <v>18.772383338614112</v>
      </c>
      <c r="AR163" s="134">
        <f t="shared" si="714"/>
        <v>18.764607393368259</v>
      </c>
      <c r="AS163" s="134">
        <f t="shared" si="714"/>
        <v>18.745375985465937</v>
      </c>
      <c r="AT163" s="134">
        <f t="shared" si="714"/>
        <v>18.717330922506143</v>
      </c>
      <c r="AU163" s="134">
        <f t="shared" si="714"/>
        <v>18.675146112250935</v>
      </c>
      <c r="AV163" s="134">
        <f t="shared" si="714"/>
        <v>18.618053714709792</v>
      </c>
      <c r="AW163" s="134">
        <f t="shared" si="714"/>
        <v>18.56066343808947</v>
      </c>
      <c r="AX163" s="134">
        <f t="shared" si="714"/>
        <v>18.511476246009924</v>
      </c>
      <c r="AY163" s="134">
        <f t="shared" si="714"/>
        <v>18.472980592905667</v>
      </c>
      <c r="AZ163" s="134">
        <f t="shared" si="714"/>
        <v>18.440809109923567</v>
      </c>
      <c r="BA163" s="134">
        <f t="shared" si="714"/>
        <v>18.412132530504323</v>
      </c>
      <c r="BB163" s="113"/>
    </row>
    <row r="164" spans="1:54">
      <c r="A164" s="385" t="s">
        <v>1120</v>
      </c>
      <c r="B164" s="134">
        <f t="shared" si="698"/>
        <v>3.3938450583733388</v>
      </c>
      <c r="C164" s="134">
        <f t="shared" si="698"/>
        <v>3.3986923795675166</v>
      </c>
      <c r="D164" s="134">
        <f t="shared" ref="D164:F164" si="715">D134/D$179*100</f>
        <v>3.2605404121143615</v>
      </c>
      <c r="E164" s="134">
        <f t="shared" si="715"/>
        <v>3.1643326157670599</v>
      </c>
      <c r="F164" s="134">
        <f t="shared" si="715"/>
        <v>3.181512710767092</v>
      </c>
      <c r="G164" s="134">
        <f t="shared" ref="G164:N164" si="716">G134/G$179*100</f>
        <v>3.1742727404959399</v>
      </c>
      <c r="H164" s="134">
        <f t="shared" si="716"/>
        <v>3.2580597509868179</v>
      </c>
      <c r="I164" s="134">
        <f t="shared" si="716"/>
        <v>3.2834802516125334</v>
      </c>
      <c r="J164" s="134">
        <f t="shared" si="716"/>
        <v>3.3090678151989712</v>
      </c>
      <c r="K164" s="134">
        <f t="shared" si="716"/>
        <v>3.334479393909954</v>
      </c>
      <c r="L164" s="134">
        <f t="shared" si="716"/>
        <v>3.3589030378467943</v>
      </c>
      <c r="M164" s="134">
        <f t="shared" si="716"/>
        <v>3.3827354525774025</v>
      </c>
      <c r="N164" s="134">
        <f t="shared" si="716"/>
        <v>3.4058163516682858</v>
      </c>
      <c r="O164" s="134">
        <f t="shared" ref="O164:AG164" si="717">O134/O$179*100</f>
        <v>3.4284569538139049</v>
      </c>
      <c r="P164" s="134">
        <f t="shared" si="717"/>
        <v>3.449621783331295</v>
      </c>
      <c r="Q164" s="134">
        <f t="shared" si="717"/>
        <v>3.4707473849044748</v>
      </c>
      <c r="R164" s="134">
        <f t="shared" si="717"/>
        <v>3.4890614114696503</v>
      </c>
      <c r="S164" s="134">
        <f t="shared" si="717"/>
        <v>3.5074719019127674</v>
      </c>
      <c r="T164" s="134">
        <f t="shared" si="717"/>
        <v>3.5237711985977493</v>
      </c>
      <c r="U164" s="134">
        <f t="shared" si="717"/>
        <v>3.5398697298387884</v>
      </c>
      <c r="V164" s="134">
        <f t="shared" si="717"/>
        <v>3.5539820229212689</v>
      </c>
      <c r="W164" s="134">
        <f t="shared" si="717"/>
        <v>3.5682933813324968</v>
      </c>
      <c r="X164" s="134">
        <f t="shared" si="717"/>
        <v>3.5817928592487882</v>
      </c>
      <c r="Y164" s="134">
        <f t="shared" si="717"/>
        <v>3.5940376874681004</v>
      </c>
      <c r="Z164" s="134">
        <f t="shared" si="717"/>
        <v>3.6071053194406546</v>
      </c>
      <c r="AA164" s="134">
        <f t="shared" si="717"/>
        <v>3.620239734110005</v>
      </c>
      <c r="AB164" s="134">
        <f t="shared" si="717"/>
        <v>3.6333762149873996</v>
      </c>
      <c r="AC164" s="134">
        <f t="shared" si="717"/>
        <v>3.6447732182036399</v>
      </c>
      <c r="AD164" s="134">
        <f t="shared" si="717"/>
        <v>3.6572752803908259</v>
      </c>
      <c r="AE164" s="134">
        <f t="shared" si="717"/>
        <v>3.6687308397807463</v>
      </c>
      <c r="AF164" s="134">
        <f t="shared" si="717"/>
        <v>3.6795495926920321</v>
      </c>
      <c r="AG164" s="134">
        <f t="shared" si="717"/>
        <v>3.6894358507191223</v>
      </c>
      <c r="AH164" s="134">
        <f t="shared" ref="AH164:BA164" si="718">AH134/AH$179*100</f>
        <v>3.6990093297442503</v>
      </c>
      <c r="AI164" s="134">
        <f t="shared" si="718"/>
        <v>3.708136482385608</v>
      </c>
      <c r="AJ164" s="134">
        <f t="shared" si="718"/>
        <v>3.7149527717417938</v>
      </c>
      <c r="AK164" s="134">
        <f t="shared" si="718"/>
        <v>3.7225519190468188</v>
      </c>
      <c r="AL164" s="134">
        <f t="shared" si="718"/>
        <v>3.7274019019783946</v>
      </c>
      <c r="AM164" s="134">
        <f t="shared" si="718"/>
        <v>3.7334796705719104</v>
      </c>
      <c r="AN164" s="134">
        <f t="shared" si="718"/>
        <v>3.7371967684273666</v>
      </c>
      <c r="AO164" s="134">
        <f t="shared" si="718"/>
        <v>3.740445460214644</v>
      </c>
      <c r="AP164" s="134">
        <f t="shared" si="718"/>
        <v>3.742100218621268</v>
      </c>
      <c r="AQ164" s="134">
        <f t="shared" si="718"/>
        <v>3.7430159343518357</v>
      </c>
      <c r="AR164" s="134">
        <f t="shared" si="718"/>
        <v>3.7417632918912807</v>
      </c>
      <c r="AS164" s="134">
        <f t="shared" si="718"/>
        <v>3.7391089797030013</v>
      </c>
      <c r="AT164" s="134">
        <f t="shared" si="718"/>
        <v>3.7335054655277879</v>
      </c>
      <c r="AU164" s="134">
        <f t="shared" si="718"/>
        <v>3.727674791434358</v>
      </c>
      <c r="AV164" s="134">
        <f t="shared" si="718"/>
        <v>3.7195784098093272</v>
      </c>
      <c r="AW164" s="134">
        <f t="shared" si="718"/>
        <v>3.7102939933560508</v>
      </c>
      <c r="AX164" s="134">
        <f t="shared" si="718"/>
        <v>3.6989943985727809</v>
      </c>
      <c r="AY164" s="134">
        <f t="shared" si="718"/>
        <v>3.6869271231273917</v>
      </c>
      <c r="AZ164" s="134">
        <f t="shared" si="718"/>
        <v>3.6744133121026001</v>
      </c>
      <c r="BA164" s="134">
        <f t="shared" si="718"/>
        <v>3.6598252290161311</v>
      </c>
      <c r="BB164" s="113"/>
    </row>
    <row r="165" spans="1:54">
      <c r="A165" s="385" t="s">
        <v>1121</v>
      </c>
      <c r="B165" s="134">
        <f t="shared" si="698"/>
        <v>1.3647409065953897</v>
      </c>
      <c r="C165" s="134">
        <f t="shared" si="698"/>
        <v>1.0350993163582594</v>
      </c>
      <c r="D165" s="134">
        <f t="shared" ref="D165:F165" si="719">D135/D$179*100</f>
        <v>1.2661631449096997</v>
      </c>
      <c r="E165" s="134">
        <f t="shared" si="719"/>
        <v>1.2844447300632893</v>
      </c>
      <c r="F165" s="134">
        <f t="shared" si="719"/>
        <v>1.0916255009064064</v>
      </c>
      <c r="G165" s="134">
        <f t="shared" ref="G165:N165" si="720">G135/G$179*100</f>
        <v>1.040416675555055</v>
      </c>
      <c r="H165" s="134">
        <f t="shared" si="720"/>
        <v>1.0069488585391053</v>
      </c>
      <c r="I165" s="134">
        <f t="shared" si="720"/>
        <v>0.99218575606922121</v>
      </c>
      <c r="J165" s="134">
        <f t="shared" si="720"/>
        <v>0.99218750319169835</v>
      </c>
      <c r="K165" s="134">
        <f t="shared" si="720"/>
        <v>0.99217283585193994</v>
      </c>
      <c r="L165" s="134">
        <f t="shared" si="720"/>
        <v>0.99214204056763855</v>
      </c>
      <c r="M165" s="134">
        <f t="shared" si="720"/>
        <v>0.99210852197740151</v>
      </c>
      <c r="N165" s="134">
        <f t="shared" si="720"/>
        <v>0.99206984218846683</v>
      </c>
      <c r="O165" s="134">
        <f t="shared" ref="O165:AG165" si="721">O135/O$179*100</f>
        <v>0.99202500414512929</v>
      </c>
      <c r="P165" s="134">
        <f t="shared" si="721"/>
        <v>0.99197520145696549</v>
      </c>
      <c r="Q165" s="134">
        <f t="shared" si="721"/>
        <v>0.99192650902774404</v>
      </c>
      <c r="R165" s="134">
        <f t="shared" si="721"/>
        <v>0.9918808169159341</v>
      </c>
      <c r="S165" s="134">
        <f t="shared" si="721"/>
        <v>0.99184058384974749</v>
      </c>
      <c r="T165" s="134">
        <f t="shared" si="721"/>
        <v>0.99180980094452054</v>
      </c>
      <c r="U165" s="134">
        <f t="shared" si="721"/>
        <v>0.99179019762391574</v>
      </c>
      <c r="V165" s="134">
        <f t="shared" si="721"/>
        <v>0.99178128264705445</v>
      </c>
      <c r="W165" s="134">
        <f t="shared" si="721"/>
        <v>0.99178319581818342</v>
      </c>
      <c r="X165" s="134">
        <f t="shared" si="721"/>
        <v>0.99179826937631221</v>
      </c>
      <c r="Y165" s="134">
        <f t="shared" si="721"/>
        <v>0.99182662690862</v>
      </c>
      <c r="Z165" s="134">
        <f t="shared" si="721"/>
        <v>0.99186680014458006</v>
      </c>
      <c r="AA165" s="134">
        <f t="shared" si="721"/>
        <v>0.99191788383869062</v>
      </c>
      <c r="AB165" s="134">
        <f t="shared" si="721"/>
        <v>0.99198032736160324</v>
      </c>
      <c r="AC165" s="134">
        <f t="shared" si="721"/>
        <v>0.99205514685440366</v>
      </c>
      <c r="AD165" s="134">
        <f t="shared" si="721"/>
        <v>0.99214117359521026</v>
      </c>
      <c r="AE165" s="134">
        <f t="shared" si="721"/>
        <v>0.99223599793547856</v>
      </c>
      <c r="AF165" s="134">
        <f t="shared" si="721"/>
        <v>0.99233579355923318</v>
      </c>
      <c r="AG165" s="134">
        <f t="shared" si="721"/>
        <v>0.99243769958821415</v>
      </c>
      <c r="AH165" s="134">
        <f t="shared" ref="AH165:BA165" si="722">AH135/AH$179*100</f>
        <v>0.99253885068338688</v>
      </c>
      <c r="AI165" s="134">
        <f t="shared" si="722"/>
        <v>0.99263567963316068</v>
      </c>
      <c r="AJ165" s="134">
        <f t="shared" si="722"/>
        <v>0.99272603954217742</v>
      </c>
      <c r="AK165" s="134">
        <f t="shared" si="722"/>
        <v>0.99280869543631012</v>
      </c>
      <c r="AL165" s="134">
        <f t="shared" si="722"/>
        <v>0.99288109139832148</v>
      </c>
      <c r="AM165" s="134">
        <f t="shared" si="722"/>
        <v>0.99294010711845815</v>
      </c>
      <c r="AN165" s="134">
        <f t="shared" si="722"/>
        <v>0.99298320220692526</v>
      </c>
      <c r="AO165" s="134">
        <f t="shared" si="722"/>
        <v>0.99300988823808678</v>
      </c>
      <c r="AP165" s="134">
        <f t="shared" si="722"/>
        <v>0.99302167070212566</v>
      </c>
      <c r="AQ165" s="134">
        <f t="shared" si="722"/>
        <v>0.99302095054544914</v>
      </c>
      <c r="AR165" s="134">
        <f t="shared" si="722"/>
        <v>0.99300951614332555</v>
      </c>
      <c r="AS165" s="134">
        <f t="shared" si="722"/>
        <v>0.99298907714418183</v>
      </c>
      <c r="AT165" s="134">
        <f t="shared" si="722"/>
        <v>0.99296106387977334</v>
      </c>
      <c r="AU165" s="134">
        <f t="shared" si="722"/>
        <v>0.99292682493880846</v>
      </c>
      <c r="AV165" s="134">
        <f t="shared" si="722"/>
        <v>0.99288895843419167</v>
      </c>
      <c r="AW165" s="134">
        <f t="shared" si="722"/>
        <v>0.992850831419133</v>
      </c>
      <c r="AX165" s="134">
        <f t="shared" si="722"/>
        <v>0.99281510431641529</v>
      </c>
      <c r="AY165" s="134">
        <f t="shared" si="722"/>
        <v>0.9927833377495201</v>
      </c>
      <c r="AZ165" s="134">
        <f t="shared" si="722"/>
        <v>0.99275706909542094</v>
      </c>
      <c r="BA165" s="134">
        <f t="shared" si="722"/>
        <v>0.99273768444339894</v>
      </c>
      <c r="BB165" s="113"/>
    </row>
    <row r="166" spans="1:54">
      <c r="A166" s="385" t="s">
        <v>1122</v>
      </c>
      <c r="B166" s="134">
        <f t="shared" si="698"/>
        <v>1.0766001479634086</v>
      </c>
      <c r="C166" s="134">
        <f t="shared" si="698"/>
        <v>1.0766001479634084</v>
      </c>
      <c r="D166" s="134">
        <f t="shared" ref="D166:F166" si="723">D136/D$179*100</f>
        <v>0.90640272321751891</v>
      </c>
      <c r="E166" s="134">
        <f t="shared" si="723"/>
        <v>0.7701269361717521</v>
      </c>
      <c r="F166" s="134">
        <f t="shared" si="723"/>
        <v>0.70872365020690731</v>
      </c>
      <c r="G166" s="134">
        <f t="shared" ref="G166:N166" si="724">G136/G$179*100</f>
        <v>0.66200554459089067</v>
      </c>
      <c r="H166" s="134">
        <f t="shared" si="724"/>
        <v>0.65682669368631219</v>
      </c>
      <c r="I166" s="134">
        <f t="shared" si="724"/>
        <v>0.7077705985987095</v>
      </c>
      <c r="J166" s="134">
        <f t="shared" si="724"/>
        <v>0.78391574899148753</v>
      </c>
      <c r="K166" s="134">
        <f t="shared" si="724"/>
        <v>0.88317285463750173</v>
      </c>
      <c r="L166" s="134">
        <f t="shared" si="724"/>
        <v>1.0071928074771033</v>
      </c>
      <c r="M166" s="134">
        <f t="shared" si="724"/>
        <v>1.1563780975402171</v>
      </c>
      <c r="N166" s="134">
        <f t="shared" si="724"/>
        <v>1.3289465678698691</v>
      </c>
      <c r="O166" s="134">
        <f t="shared" ref="O166:AG166" si="725">O136/O$179*100</f>
        <v>1.5105878356109739</v>
      </c>
      <c r="P166" s="134">
        <f t="shared" si="725"/>
        <v>1.6869042102461671</v>
      </c>
      <c r="Q166" s="134">
        <f t="shared" si="725"/>
        <v>1.8640274029528676</v>
      </c>
      <c r="R166" s="134">
        <f t="shared" si="725"/>
        <v>2.0443215279380844</v>
      </c>
      <c r="S166" s="134">
        <f t="shared" si="725"/>
        <v>2.222213969927382</v>
      </c>
      <c r="T166" s="134">
        <f t="shared" si="725"/>
        <v>2.3932744393393568</v>
      </c>
      <c r="U166" s="134">
        <f t="shared" si="725"/>
        <v>2.5592608110066348</v>
      </c>
      <c r="V166" s="134">
        <f t="shared" si="725"/>
        <v>2.7206361998956403</v>
      </c>
      <c r="W166" s="134">
        <f t="shared" si="725"/>
        <v>2.8764184019520957</v>
      </c>
      <c r="X166" s="134">
        <f t="shared" si="725"/>
        <v>3.0342244937571659</v>
      </c>
      <c r="Y166" s="134">
        <f t="shared" si="725"/>
        <v>3.2038413257941727</v>
      </c>
      <c r="Z166" s="134">
        <f t="shared" si="725"/>
        <v>3.3860063005951333</v>
      </c>
      <c r="AA166" s="134">
        <f t="shared" si="725"/>
        <v>3.5799920717189342</v>
      </c>
      <c r="AB166" s="134">
        <f t="shared" si="725"/>
        <v>3.7915432924052936</v>
      </c>
      <c r="AC166" s="134">
        <f t="shared" si="725"/>
        <v>4.0106145406282394</v>
      </c>
      <c r="AD166" s="134">
        <f t="shared" si="725"/>
        <v>4.2465213150340961</v>
      </c>
      <c r="AE166" s="134">
        <f t="shared" si="725"/>
        <v>4.4974108198619573</v>
      </c>
      <c r="AF166" s="134">
        <f t="shared" si="725"/>
        <v>4.7623845035234176</v>
      </c>
      <c r="AG166" s="134">
        <f t="shared" si="725"/>
        <v>5.0414507591281641</v>
      </c>
      <c r="AH166" s="134">
        <f t="shared" ref="AH166:BA166" si="726">AH136/AH$179*100</f>
        <v>5.3345610270328123</v>
      </c>
      <c r="AI166" s="134">
        <f t="shared" si="726"/>
        <v>5.6408150120097496</v>
      </c>
      <c r="AJ166" s="134">
        <f t="shared" si="726"/>
        <v>5.958491767822931</v>
      </c>
      <c r="AK166" s="134">
        <f t="shared" si="726"/>
        <v>6.2915015108522345</v>
      </c>
      <c r="AL166" s="134">
        <f t="shared" si="726"/>
        <v>6.6296556381833351</v>
      </c>
      <c r="AM166" s="134">
        <f t="shared" si="726"/>
        <v>6.9752909199390354</v>
      </c>
      <c r="AN166" s="134">
        <f t="shared" si="726"/>
        <v>7.323679548868574</v>
      </c>
      <c r="AO166" s="134">
        <f t="shared" si="726"/>
        <v>7.6722953458044945</v>
      </c>
      <c r="AP166" s="134">
        <f t="shared" si="726"/>
        <v>8.0217088748909937</v>
      </c>
      <c r="AQ166" s="134">
        <f t="shared" si="726"/>
        <v>8.371089504021942</v>
      </c>
      <c r="AR166" s="134">
        <f t="shared" si="726"/>
        <v>8.7194278814464354</v>
      </c>
      <c r="AS166" s="134">
        <f t="shared" si="726"/>
        <v>9.0667601812218344</v>
      </c>
      <c r="AT166" s="134">
        <f t="shared" si="726"/>
        <v>9.4131983942460966</v>
      </c>
      <c r="AU166" s="134">
        <f t="shared" si="726"/>
        <v>9.7572845433009334</v>
      </c>
      <c r="AV166" s="134">
        <f t="shared" si="726"/>
        <v>10.098961647141417</v>
      </c>
      <c r="AW166" s="134">
        <f t="shared" si="726"/>
        <v>10.441289106996139</v>
      </c>
      <c r="AX166" s="134">
        <f t="shared" si="726"/>
        <v>10.786546500765741</v>
      </c>
      <c r="AY166" s="134">
        <f t="shared" si="726"/>
        <v>11.135269490368712</v>
      </c>
      <c r="AZ166" s="134">
        <f t="shared" si="726"/>
        <v>11.487766732464266</v>
      </c>
      <c r="BA166" s="134">
        <f t="shared" si="726"/>
        <v>11.843599115386981</v>
      </c>
      <c r="BB166" s="113"/>
    </row>
    <row r="167" spans="1:54">
      <c r="A167" s="385" t="s">
        <v>1123</v>
      </c>
      <c r="B167" s="134">
        <f t="shared" si="698"/>
        <v>3.9392653015840677</v>
      </c>
      <c r="C167" s="134">
        <f t="shared" si="698"/>
        <v>1.9519001267330784</v>
      </c>
      <c r="D167" s="134">
        <f t="shared" ref="D167:F167" si="727">D137/D$179*100</f>
        <v>2.0928765970680714</v>
      </c>
      <c r="E167" s="134">
        <f t="shared" si="727"/>
        <v>1.8486982072678182</v>
      </c>
      <c r="F167" s="134">
        <f t="shared" si="727"/>
        <v>1.9386914557733437</v>
      </c>
      <c r="G167" s="134">
        <f t="shared" ref="G167:N167" si="728">G137/G$179*100</f>
        <v>1.9253012736045336</v>
      </c>
      <c r="H167" s="134">
        <f t="shared" si="728"/>
        <v>1.9423955346674933</v>
      </c>
      <c r="I167" s="134">
        <f t="shared" si="728"/>
        <v>1.9511037864057323</v>
      </c>
      <c r="J167" s="134">
        <f t="shared" si="728"/>
        <v>1.982836518748075</v>
      </c>
      <c r="K167" s="134">
        <f t="shared" si="728"/>
        <v>1.9558802102614663</v>
      </c>
      <c r="L167" s="134">
        <f t="shared" si="728"/>
        <v>1.956758848071054</v>
      </c>
      <c r="M167" s="134">
        <f t="shared" si="728"/>
        <v>1.9576540333159502</v>
      </c>
      <c r="N167" s="134">
        <f t="shared" si="728"/>
        <v>1.9874923736621912</v>
      </c>
      <c r="O167" s="134">
        <f t="shared" ref="O167:AG167" si="729">O137/O$179*100</f>
        <v>1.9594111207823828</v>
      </c>
      <c r="P167" s="134">
        <f t="shared" si="729"/>
        <v>1.9599450662024787</v>
      </c>
      <c r="Q167" s="134">
        <f t="shared" si="729"/>
        <v>1.9605697206852002</v>
      </c>
      <c r="R167" s="134">
        <f t="shared" si="729"/>
        <v>1.9904788930084609</v>
      </c>
      <c r="S167" s="134">
        <f t="shared" si="729"/>
        <v>1.9630787196102359</v>
      </c>
      <c r="T167" s="134">
        <f t="shared" si="729"/>
        <v>1.9650271900945842</v>
      </c>
      <c r="U167" s="134">
        <f t="shared" si="729"/>
        <v>1.9675590559224194</v>
      </c>
      <c r="V167" s="134">
        <f t="shared" si="729"/>
        <v>1.9994766493373519</v>
      </c>
      <c r="W167" s="134">
        <f t="shared" si="729"/>
        <v>1.9742513805702788</v>
      </c>
      <c r="X167" s="134">
        <f t="shared" si="729"/>
        <v>1.9783777204690038</v>
      </c>
      <c r="Y167" s="134">
        <f t="shared" si="729"/>
        <v>1.9829901584763479</v>
      </c>
      <c r="Z167" s="134">
        <f t="shared" si="729"/>
        <v>2.0170341691353051</v>
      </c>
      <c r="AA167" s="134">
        <f t="shared" si="729"/>
        <v>1.9939344617445034</v>
      </c>
      <c r="AB167" s="134">
        <f t="shared" si="729"/>
        <v>2.0003604915072923</v>
      </c>
      <c r="AC167" s="134">
        <f t="shared" si="729"/>
        <v>2.0074746348791699</v>
      </c>
      <c r="AD167" s="134">
        <f t="shared" si="729"/>
        <v>2.0442649864919797</v>
      </c>
      <c r="AE167" s="134">
        <f t="shared" si="729"/>
        <v>2.0242227838725122</v>
      </c>
      <c r="AF167" s="134">
        <f t="shared" si="729"/>
        <v>2.0334293621908155</v>
      </c>
      <c r="AG167" s="134">
        <f t="shared" si="729"/>
        <v>2.0427648392953923</v>
      </c>
      <c r="AH167" s="134">
        <f t="shared" ref="AH167:BA167" si="730">AH137/AH$179*100</f>
        <v>2.0809625936709621</v>
      </c>
      <c r="AI167" s="134">
        <f t="shared" si="730"/>
        <v>2.061350396133395</v>
      </c>
      <c r="AJ167" s="134">
        <f t="shared" si="730"/>
        <v>2.0705349196113532</v>
      </c>
      <c r="AK167" s="134">
        <f t="shared" si="730"/>
        <v>2.079368182699167</v>
      </c>
      <c r="AL167" s="134">
        <f t="shared" si="730"/>
        <v>2.1163237295674588</v>
      </c>
      <c r="AM167" s="134">
        <f t="shared" si="730"/>
        <v>2.0948484407681698</v>
      </c>
      <c r="AN167" s="134">
        <f t="shared" si="730"/>
        <v>2.1012816710116402</v>
      </c>
      <c r="AO167" s="134">
        <f t="shared" si="730"/>
        <v>2.1068124968350572</v>
      </c>
      <c r="AP167" s="134">
        <f t="shared" si="730"/>
        <v>2.140142868424026</v>
      </c>
      <c r="AQ167" s="134">
        <f t="shared" si="730"/>
        <v>2.114693682288403</v>
      </c>
      <c r="AR167" s="134">
        <f t="shared" si="730"/>
        <v>2.1171853802638454</v>
      </c>
      <c r="AS167" s="134">
        <f t="shared" si="730"/>
        <v>2.1189207017084608</v>
      </c>
      <c r="AT167" s="134">
        <f t="shared" si="730"/>
        <v>2.148752461659059</v>
      </c>
      <c r="AU167" s="134">
        <f t="shared" si="730"/>
        <v>2.1199884683844865</v>
      </c>
      <c r="AV167" s="134">
        <f t="shared" si="730"/>
        <v>2.1192814238359712</v>
      </c>
      <c r="AW167" s="134">
        <f t="shared" si="730"/>
        <v>2.1181511032402276</v>
      </c>
      <c r="AX167" s="134">
        <f t="shared" si="730"/>
        <v>2.1457151865154964</v>
      </c>
      <c r="AY167" s="134">
        <f t="shared" si="730"/>
        <v>2.115450265328378</v>
      </c>
      <c r="AZ167" s="134">
        <f t="shared" si="730"/>
        <v>2.1138966348360744</v>
      </c>
      <c r="BA167" s="134">
        <f t="shared" si="730"/>
        <v>2.1124593683681403</v>
      </c>
      <c r="BB167" s="113"/>
    </row>
    <row r="168" spans="1:54">
      <c r="A168" s="385" t="s">
        <v>1124</v>
      </c>
      <c r="B168" s="134">
        <f t="shared" si="698"/>
        <v>0.4370652991778502</v>
      </c>
      <c r="C168" s="134">
        <f t="shared" si="698"/>
        <v>0.37998393057703067</v>
      </c>
      <c r="D168" s="134">
        <f t="shared" ref="D168:F168" si="731">D138/D$179*100</f>
        <v>0.69394796340475928</v>
      </c>
      <c r="E168" s="134">
        <f t="shared" si="731"/>
        <v>0.41566037826367558</v>
      </c>
      <c r="F168" s="134">
        <f t="shared" si="731"/>
        <v>0.39131634506670532</v>
      </c>
      <c r="G168" s="134">
        <f t="shared" ref="G168:N168" si="732">G138/G$179*100</f>
        <v>0.38574291227602725</v>
      </c>
      <c r="H168" s="134">
        <f t="shared" si="732"/>
        <v>0.38146025055595456</v>
      </c>
      <c r="I168" s="134">
        <f t="shared" si="732"/>
        <v>0.37959084435879942</v>
      </c>
      <c r="J168" s="134">
        <f t="shared" si="732"/>
        <v>0.37961060372943162</v>
      </c>
      <c r="K168" s="134">
        <f t="shared" si="732"/>
        <v>0.37962813403691309</v>
      </c>
      <c r="L168" s="134">
        <f t="shared" si="732"/>
        <v>0.37964386365661418</v>
      </c>
      <c r="M168" s="134">
        <f t="shared" si="732"/>
        <v>0.37966078125866937</v>
      </c>
      <c r="N168" s="134">
        <f t="shared" si="732"/>
        <v>0.37967922146893163</v>
      </c>
      <c r="O168" s="134">
        <f t="shared" ref="O168:AG168" si="733">O138/O$179*100</f>
        <v>0.3796979577174116</v>
      </c>
      <c r="P168" s="134">
        <f t="shared" si="733"/>
        <v>0.37971579898716767</v>
      </c>
      <c r="Q168" s="134">
        <f t="shared" si="733"/>
        <v>0.37973504116165269</v>
      </c>
      <c r="R168" s="134">
        <f t="shared" si="733"/>
        <v>0.37975690408574547</v>
      </c>
      <c r="S168" s="134">
        <f t="shared" si="733"/>
        <v>0.37978005444479185</v>
      </c>
      <c r="T168" s="134">
        <f t="shared" si="733"/>
        <v>0.37980402645431394</v>
      </c>
      <c r="U168" s="134">
        <f t="shared" si="733"/>
        <v>0.37982866984534969</v>
      </c>
      <c r="V168" s="134">
        <f t="shared" si="733"/>
        <v>0.37985422119357021</v>
      </c>
      <c r="W168" s="134">
        <f t="shared" si="733"/>
        <v>0.37988071753895553</v>
      </c>
      <c r="X168" s="134">
        <f t="shared" si="733"/>
        <v>0.37990692189172609</v>
      </c>
      <c r="Y168" s="134">
        <f t="shared" si="733"/>
        <v>0.37993262825734792</v>
      </c>
      <c r="Z168" s="134">
        <f t="shared" si="733"/>
        <v>0.37995868114875997</v>
      </c>
      <c r="AA168" s="134">
        <f t="shared" si="733"/>
        <v>0.37998545101292014</v>
      </c>
      <c r="AB168" s="134">
        <f t="shared" si="733"/>
        <v>0.38001375262632242</v>
      </c>
      <c r="AC168" s="134">
        <f t="shared" si="733"/>
        <v>0.38004338597495319</v>
      </c>
      <c r="AD168" s="134">
        <f t="shared" si="733"/>
        <v>0.38007540241220639</v>
      </c>
      <c r="AE168" s="134">
        <f t="shared" si="733"/>
        <v>0.38011108596297516</v>
      </c>
      <c r="AF168" s="134">
        <f t="shared" si="733"/>
        <v>0.38014824284976001</v>
      </c>
      <c r="AG168" s="134">
        <f t="shared" si="733"/>
        <v>0.38018587648376895</v>
      </c>
      <c r="AH168" s="134">
        <f t="shared" ref="AH168:BA168" si="734">AH138/AH$179*100</f>
        <v>0.38022392613191153</v>
      </c>
      <c r="AI168" s="134">
        <f t="shared" si="734"/>
        <v>0.38026268305752198</v>
      </c>
      <c r="AJ168" s="134">
        <f t="shared" si="734"/>
        <v>0.38030359174247497</v>
      </c>
      <c r="AK168" s="134">
        <f t="shared" si="734"/>
        <v>0.38034436003180838</v>
      </c>
      <c r="AL168" s="134">
        <f t="shared" si="734"/>
        <v>0.38038317092499196</v>
      </c>
      <c r="AM168" s="134">
        <f t="shared" si="734"/>
        <v>0.38042059288284408</v>
      </c>
      <c r="AN168" s="134">
        <f t="shared" si="734"/>
        <v>0.38045623896120923</v>
      </c>
      <c r="AO168" s="134">
        <f t="shared" si="734"/>
        <v>0.38049057508415263</v>
      </c>
      <c r="AP168" s="134">
        <f t="shared" si="734"/>
        <v>0.38052202983718741</v>
      </c>
      <c r="AQ168" s="134">
        <f t="shared" si="734"/>
        <v>0.38054945120749317</v>
      </c>
      <c r="AR168" s="134">
        <f t="shared" si="734"/>
        <v>0.38057390124383611</v>
      </c>
      <c r="AS168" s="134">
        <f t="shared" si="734"/>
        <v>0.38059593873302994</v>
      </c>
      <c r="AT168" s="134">
        <f t="shared" si="734"/>
        <v>0.38061522470339754</v>
      </c>
      <c r="AU168" s="134">
        <f t="shared" si="734"/>
        <v>0.38062971065376278</v>
      </c>
      <c r="AV168" s="134">
        <f t="shared" si="734"/>
        <v>0.38063942648670962</v>
      </c>
      <c r="AW168" s="134">
        <f t="shared" si="734"/>
        <v>0.38064597978423803</v>
      </c>
      <c r="AX168" s="134">
        <f t="shared" si="734"/>
        <v>0.38065066305210837</v>
      </c>
      <c r="AY168" s="134">
        <f t="shared" si="734"/>
        <v>0.38065309766598149</v>
      </c>
      <c r="AZ168" s="134">
        <f t="shared" si="734"/>
        <v>0.38065259706679366</v>
      </c>
      <c r="BA168" s="134">
        <f t="shared" si="734"/>
        <v>0.38065052656747361</v>
      </c>
      <c r="BB168" s="113"/>
    </row>
    <row r="169" spans="1:54">
      <c r="A169" s="385" t="s">
        <v>1107</v>
      </c>
      <c r="B169" s="134">
        <f t="shared" si="698"/>
        <v>3.0749330325382642</v>
      </c>
      <c r="C169" s="134">
        <f t="shared" si="698"/>
        <v>3.0621173251679243</v>
      </c>
      <c r="D169" s="134">
        <f t="shared" ref="D169:F169" si="735">D139/D$179*100</f>
        <v>4.1219475187321626</v>
      </c>
      <c r="E169" s="134">
        <f t="shared" si="735"/>
        <v>4.6029301277007297</v>
      </c>
      <c r="F169" s="134">
        <f t="shared" si="735"/>
        <v>4.0083289864086904</v>
      </c>
      <c r="G169" s="134">
        <f t="shared" ref="G169:N169" si="736">G139/G$179*100</f>
        <v>3.8255886300009037</v>
      </c>
      <c r="H169" s="134">
        <f t="shared" si="736"/>
        <v>3.6966691411298109</v>
      </c>
      <c r="I169" s="134">
        <f t="shared" si="736"/>
        <v>3.6447417278184679</v>
      </c>
      <c r="J169" s="134">
        <f t="shared" si="736"/>
        <v>3.6461955549142724</v>
      </c>
      <c r="K169" s="134">
        <f t="shared" si="736"/>
        <v>3.646711047848656</v>
      </c>
      <c r="L169" s="134">
        <f t="shared" si="736"/>
        <v>3.647595720667312</v>
      </c>
      <c r="M169" s="134">
        <f t="shared" si="736"/>
        <v>3.6474230241304175</v>
      </c>
      <c r="N169" s="134">
        <f t="shared" si="736"/>
        <v>3.6471083824384647</v>
      </c>
      <c r="O169" s="134">
        <f t="shared" ref="O169:AG169" si="737">O139/O$179*100</f>
        <v>3.6465559983632101</v>
      </c>
      <c r="P169" s="134">
        <f t="shared" si="737"/>
        <v>3.6398797250255153</v>
      </c>
      <c r="Q169" s="134">
        <f t="shared" si="737"/>
        <v>3.6395994687728561</v>
      </c>
      <c r="R169" s="134">
        <f t="shared" si="737"/>
        <v>3.639334617552699</v>
      </c>
      <c r="S169" s="134">
        <f t="shared" si="737"/>
        <v>3.6392515334505529</v>
      </c>
      <c r="T169" s="134">
        <f t="shared" si="737"/>
        <v>3.6393700775243696</v>
      </c>
      <c r="U169" s="134">
        <f t="shared" si="737"/>
        <v>3.6398140504696674</v>
      </c>
      <c r="V169" s="134">
        <f t="shared" si="737"/>
        <v>3.6405013760627782</v>
      </c>
      <c r="W169" s="134">
        <f t="shared" si="737"/>
        <v>3.6418799646634659</v>
      </c>
      <c r="X169" s="134">
        <f t="shared" si="737"/>
        <v>3.6436505204864766</v>
      </c>
      <c r="Y169" s="134">
        <f t="shared" si="737"/>
        <v>3.6458228685934548</v>
      </c>
      <c r="Z169" s="134">
        <f t="shared" si="737"/>
        <v>3.6473109340582344</v>
      </c>
      <c r="AA169" s="134">
        <f t="shared" si="737"/>
        <v>3.6497031618174578</v>
      </c>
      <c r="AB169" s="134">
        <f t="shared" si="737"/>
        <v>3.6523764149472351</v>
      </c>
      <c r="AC169" s="134">
        <f t="shared" si="737"/>
        <v>3.655429948446566</v>
      </c>
      <c r="AD169" s="134">
        <f t="shared" si="737"/>
        <v>3.6589198911886696</v>
      </c>
      <c r="AE169" s="134">
        <f t="shared" si="737"/>
        <v>3.6626791843549293</v>
      </c>
      <c r="AF169" s="134">
        <f t="shared" si="737"/>
        <v>3.6665457617535786</v>
      </c>
      <c r="AG169" s="134">
        <f t="shared" si="737"/>
        <v>3.6704820731468475</v>
      </c>
      <c r="AH169" s="134">
        <f t="shared" ref="AH169:BA169" si="738">AH139/AH$179*100</f>
        <v>3.6743806881351531</v>
      </c>
      <c r="AI169" s="134">
        <f t="shared" si="738"/>
        <v>3.6781471997973649</v>
      </c>
      <c r="AJ169" s="134">
        <f t="shared" si="738"/>
        <v>3.6816466062075186</v>
      </c>
      <c r="AK169" s="134">
        <f t="shared" si="738"/>
        <v>3.6849496717598629</v>
      </c>
      <c r="AL169" s="134">
        <f t="shared" si="738"/>
        <v>3.6878779518055826</v>
      </c>
      <c r="AM169" s="134">
        <f t="shared" si="738"/>
        <v>3.6903794651840052</v>
      </c>
      <c r="AN169" s="134">
        <f t="shared" si="738"/>
        <v>3.6922993396233972</v>
      </c>
      <c r="AO169" s="134">
        <f t="shared" si="738"/>
        <v>3.6937061313352735</v>
      </c>
      <c r="AP169" s="134">
        <f t="shared" si="738"/>
        <v>3.6945747368515311</v>
      </c>
      <c r="AQ169" s="134">
        <f t="shared" si="738"/>
        <v>3.6949912888855803</v>
      </c>
      <c r="AR169" s="134">
        <f t="shared" si="738"/>
        <v>3.6950060974644696</v>
      </c>
      <c r="AS169" s="134">
        <f t="shared" si="738"/>
        <v>3.6946282140908822</v>
      </c>
      <c r="AT169" s="134">
        <f t="shared" si="738"/>
        <v>3.6938719881252435</v>
      </c>
      <c r="AU169" s="134">
        <f t="shared" si="738"/>
        <v>3.6928169625454323</v>
      </c>
      <c r="AV169" s="134">
        <f t="shared" si="738"/>
        <v>3.6917268640044445</v>
      </c>
      <c r="AW169" s="134">
        <f t="shared" si="738"/>
        <v>3.6903002652104258</v>
      </c>
      <c r="AX169" s="134">
        <f t="shared" si="738"/>
        <v>3.6888356193653218</v>
      </c>
      <c r="AY169" s="134">
        <f t="shared" si="738"/>
        <v>3.6874220077715054</v>
      </c>
      <c r="AZ169" s="134">
        <f t="shared" si="738"/>
        <v>3.6861060838830793</v>
      </c>
      <c r="BA169" s="134">
        <f t="shared" si="738"/>
        <v>3.6848918474020156</v>
      </c>
      <c r="BB169" s="113"/>
    </row>
    <row r="170" spans="1:54">
      <c r="A170" s="392" t="s">
        <v>1108</v>
      </c>
      <c r="B170" s="403">
        <f t="shared" si="698"/>
        <v>8.5325275197615028E-2</v>
      </c>
      <c r="C170" s="403">
        <f t="shared" si="698"/>
        <v>3.2603804376629623E-2</v>
      </c>
      <c r="D170" s="403">
        <f t="shared" ref="D170:F170" si="739">D140/D$179*100</f>
        <v>4.2130608086621543E-2</v>
      </c>
      <c r="E170" s="403">
        <f t="shared" si="739"/>
        <v>3.487666674839339E-2</v>
      </c>
      <c r="F170" s="403">
        <f t="shared" si="739"/>
        <v>3.1838378767257591E-2</v>
      </c>
      <c r="G170" s="403">
        <f t="shared" ref="G170:N170" si="740">G140/G$179*100</f>
        <v>3.0572622414710753E-2</v>
      </c>
      <c r="H170" s="403">
        <f t="shared" si="740"/>
        <v>3.0075630459738534E-2</v>
      </c>
      <c r="I170" s="403">
        <f t="shared" si="740"/>
        <v>2.9866341411600609E-2</v>
      </c>
      <c r="J170" s="403">
        <f t="shared" si="740"/>
        <v>2.9868904789585284E-2</v>
      </c>
      <c r="K170" s="403">
        <f t="shared" si="740"/>
        <v>2.9870143858951894E-2</v>
      </c>
      <c r="L170" s="403">
        <f t="shared" si="740"/>
        <v>2.9870452228353349E-2</v>
      </c>
      <c r="M170" s="403">
        <f t="shared" si="740"/>
        <v>2.9870671451409279E-2</v>
      </c>
      <c r="N170" s="403">
        <f t="shared" si="740"/>
        <v>2.9870941767086899E-2</v>
      </c>
      <c r="O170" s="403">
        <f t="shared" ref="O170:AG170" si="741">O140/O$179*100</f>
        <v>2.9870961595869678E-2</v>
      </c>
      <c r="P170" s="403">
        <f t="shared" si="741"/>
        <v>2.9869453844650933E-2</v>
      </c>
      <c r="Q170" s="403">
        <f t="shared" si="741"/>
        <v>2.9869524282899258E-2</v>
      </c>
      <c r="R170" s="403">
        <f t="shared" si="741"/>
        <v>2.987035503576151E-2</v>
      </c>
      <c r="S170" s="403">
        <f t="shared" si="741"/>
        <v>2.9871696500791665E-2</v>
      </c>
      <c r="T170" s="403">
        <f t="shared" si="741"/>
        <v>2.9873767533924473E-2</v>
      </c>
      <c r="U170" s="403">
        <f t="shared" si="741"/>
        <v>2.9876542778862127E-2</v>
      </c>
      <c r="V170" s="403">
        <f t="shared" si="741"/>
        <v>2.9880121042749501E-2</v>
      </c>
      <c r="W170" s="403">
        <f t="shared" si="741"/>
        <v>2.9884488367880296E-2</v>
      </c>
      <c r="X170" s="403">
        <f t="shared" si="741"/>
        <v>2.9889522330958738E-2</v>
      </c>
      <c r="Y170" s="403">
        <f t="shared" si="741"/>
        <v>2.9895216982353402E-2</v>
      </c>
      <c r="Z170" s="403">
        <f t="shared" si="741"/>
        <v>2.9901330833102112E-2</v>
      </c>
      <c r="AA170" s="403">
        <f t="shared" si="741"/>
        <v>2.990824589027917E-2</v>
      </c>
      <c r="AB170" s="403">
        <f t="shared" si="741"/>
        <v>2.9916008503123849E-2</v>
      </c>
      <c r="AC170" s="403">
        <f t="shared" si="741"/>
        <v>2.9924741200076287E-2</v>
      </c>
      <c r="AD170" s="403">
        <f t="shared" si="741"/>
        <v>2.9934439983285134E-2</v>
      </c>
      <c r="AE170" s="403">
        <f t="shared" si="741"/>
        <v>2.9945307466755933E-2</v>
      </c>
      <c r="AF170" s="403">
        <f t="shared" si="741"/>
        <v>2.9956721090775608E-2</v>
      </c>
      <c r="AG170" s="403">
        <f t="shared" si="741"/>
        <v>2.9968379824622898E-2</v>
      </c>
      <c r="AH170" s="403">
        <f t="shared" ref="AH170:BA170" si="742">AH140/AH$179*100</f>
        <v>2.9980088217429712E-2</v>
      </c>
      <c r="AI170" s="403">
        <f t="shared" si="742"/>
        <v>2.9991724886493924E-2</v>
      </c>
      <c r="AJ170" s="403">
        <f t="shared" si="742"/>
        <v>3.000352437609868E-2</v>
      </c>
      <c r="AK170" s="403">
        <f t="shared" si="742"/>
        <v>3.0014867856134841E-2</v>
      </c>
      <c r="AL170" s="403">
        <f t="shared" si="742"/>
        <v>3.0025464541409148E-2</v>
      </c>
      <c r="AM170" s="403">
        <f t="shared" si="742"/>
        <v>3.0035053165727441E-2</v>
      </c>
      <c r="AN170" s="403">
        <f t="shared" si="742"/>
        <v>3.0043608607488354E-2</v>
      </c>
      <c r="AO170" s="403">
        <f t="shared" si="742"/>
        <v>3.0051105556529557E-2</v>
      </c>
      <c r="AP170" s="403">
        <f t="shared" si="742"/>
        <v>3.0057384553770907E-2</v>
      </c>
      <c r="AQ170" s="403">
        <f t="shared" si="742"/>
        <v>3.0062319151721448E-2</v>
      </c>
      <c r="AR170" s="403">
        <f t="shared" si="742"/>
        <v>3.0066267664905506E-2</v>
      </c>
      <c r="AS170" s="403">
        <f t="shared" si="742"/>
        <v>3.0069369344746251E-2</v>
      </c>
      <c r="AT170" s="403">
        <f t="shared" si="742"/>
        <v>3.0071713320236015E-2</v>
      </c>
      <c r="AU170" s="403">
        <f t="shared" si="742"/>
        <v>3.0072863486795415E-2</v>
      </c>
      <c r="AV170" s="403">
        <f t="shared" si="742"/>
        <v>3.0073104152286187E-2</v>
      </c>
      <c r="AW170" s="403">
        <f t="shared" si="742"/>
        <v>3.0072760193438481E-2</v>
      </c>
      <c r="AX170" s="403">
        <f t="shared" si="742"/>
        <v>3.0072288408633827E-2</v>
      </c>
      <c r="AY170" s="403">
        <f t="shared" si="742"/>
        <v>3.0071643017465292E-2</v>
      </c>
      <c r="AZ170" s="403">
        <f t="shared" si="742"/>
        <v>3.0070762580559889E-2</v>
      </c>
      <c r="BA170" s="403">
        <f t="shared" si="742"/>
        <v>3.0070043016560008E-2</v>
      </c>
      <c r="BB170" s="113"/>
    </row>
    <row r="171" spans="1:54">
      <c r="A171" s="383" t="s">
        <v>13</v>
      </c>
      <c r="B171" s="402">
        <f t="shared" si="698"/>
        <v>-5.3640669980228841</v>
      </c>
      <c r="C171" s="402">
        <f t="shared" si="698"/>
        <v>-1.6715536506087905</v>
      </c>
      <c r="D171" s="402">
        <f t="shared" ref="D171:F171" si="743">D141/D$179*100</f>
        <v>-3.0383582524957342</v>
      </c>
      <c r="E171" s="402">
        <f t="shared" si="743"/>
        <v>-2.3318080986395238</v>
      </c>
      <c r="F171" s="402">
        <f t="shared" si="743"/>
        <v>-2.0585600802594977</v>
      </c>
      <c r="G171" s="402">
        <f t="shared" ref="G171:N171" si="744">G141/G$179*100</f>
        <v>-1.7892452119982569</v>
      </c>
      <c r="H171" s="402">
        <f t="shared" si="744"/>
        <v>-1.9596884306234144</v>
      </c>
      <c r="I171" s="402">
        <f t="shared" si="744"/>
        <v>-2.0709822695644609</v>
      </c>
      <c r="J171" s="402">
        <f t="shared" si="744"/>
        <v>-2.2586480202475734</v>
      </c>
      <c r="K171" s="402">
        <f t="shared" si="744"/>
        <v>-2.4190797385868259</v>
      </c>
      <c r="L171" s="402">
        <f t="shared" si="744"/>
        <v>-2.625498944960428</v>
      </c>
      <c r="M171" s="402">
        <f t="shared" si="744"/>
        <v>-2.8733811798091131</v>
      </c>
      <c r="N171" s="402">
        <f t="shared" si="744"/>
        <v>-3.1619216276480588</v>
      </c>
      <c r="O171" s="402">
        <f t="shared" ref="O171:AG171" si="745">O141/O$179*100</f>
        <v>-3.4076547000075195</v>
      </c>
      <c r="P171" s="402">
        <f t="shared" si="745"/>
        <v>-3.6576621124769879</v>
      </c>
      <c r="Q171" s="402">
        <f t="shared" si="745"/>
        <v>-3.9619492169526498</v>
      </c>
      <c r="R171" s="402">
        <f t="shared" si="745"/>
        <v>-4.3177880341322448</v>
      </c>
      <c r="S171" s="402">
        <f t="shared" si="745"/>
        <v>-4.6341556211313621</v>
      </c>
      <c r="T171" s="402">
        <f t="shared" si="745"/>
        <v>-4.9985838222343375</v>
      </c>
      <c r="U171" s="402">
        <f t="shared" si="745"/>
        <v>-5.3786305222465041</v>
      </c>
      <c r="V171" s="402">
        <f t="shared" si="745"/>
        <v>-5.7908609072675343</v>
      </c>
      <c r="W171" s="402">
        <f t="shared" si="745"/>
        <v>-6.1299459401353404</v>
      </c>
      <c r="X171" s="402">
        <f t="shared" si="745"/>
        <v>-6.5029215523508075</v>
      </c>
      <c r="Y171" s="402">
        <f t="shared" si="745"/>
        <v>-6.920658405309756</v>
      </c>
      <c r="Z171" s="402">
        <f t="shared" si="745"/>
        <v>-7.373040773467193</v>
      </c>
      <c r="AA171" s="402">
        <f t="shared" si="745"/>
        <v>-7.7745779283337422</v>
      </c>
      <c r="AB171" s="402">
        <f t="shared" si="745"/>
        <v>-8.470678588801734</v>
      </c>
      <c r="AC171" s="402">
        <f t="shared" si="745"/>
        <v>-8.6965266885248038</v>
      </c>
      <c r="AD171" s="402">
        <f t="shared" si="745"/>
        <v>-9.2284294869396106</v>
      </c>
      <c r="AE171" s="402">
        <f t="shared" si="745"/>
        <v>-9.7279541162554946</v>
      </c>
      <c r="AF171" s="402">
        <f t="shared" si="745"/>
        <v>-10.270558812911235</v>
      </c>
      <c r="AG171" s="402">
        <f t="shared" si="745"/>
        <v>-10.81056301320014</v>
      </c>
      <c r="AH171" s="402">
        <f t="shared" ref="AH171:BA171" si="746">AH141/AH$179*100</f>
        <v>-11.392945961808307</v>
      </c>
      <c r="AI171" s="402">
        <f t="shared" si="746"/>
        <v>-11.927500761592139</v>
      </c>
      <c r="AJ171" s="402">
        <f t="shared" si="746"/>
        <v>-12.487370759808719</v>
      </c>
      <c r="AK171" s="402">
        <f t="shared" si="746"/>
        <v>-13.247065018504298</v>
      </c>
      <c r="AL171" s="402">
        <f t="shared" si="746"/>
        <v>-13.662603453736988</v>
      </c>
      <c r="AM171" s="402">
        <f t="shared" si="746"/>
        <v>-14.156015446657907</v>
      </c>
      <c r="AN171" s="402">
        <f t="shared" si="746"/>
        <v>-14.638592559556685</v>
      </c>
      <c r="AO171" s="402">
        <f t="shared" si="746"/>
        <v>-15.072934973423715</v>
      </c>
      <c r="AP171" s="402">
        <f t="shared" si="746"/>
        <v>-15.495633503092169</v>
      </c>
      <c r="AQ171" s="402">
        <f t="shared" si="746"/>
        <v>-15.835950002935093</v>
      </c>
      <c r="AR171" s="402">
        <f t="shared" si="746"/>
        <v>-16.178810684545908</v>
      </c>
      <c r="AS171" s="402">
        <f t="shared" si="746"/>
        <v>-16.502786623416036</v>
      </c>
      <c r="AT171" s="402">
        <f t="shared" si="746"/>
        <v>-16.838963065536042</v>
      </c>
      <c r="AU171" s="402">
        <f t="shared" si="746"/>
        <v>-17.096111621855016</v>
      </c>
      <c r="AV171" s="402">
        <f t="shared" si="746"/>
        <v>-17.358710831371141</v>
      </c>
      <c r="AW171" s="402">
        <f t="shared" si="746"/>
        <v>-17.617036263244877</v>
      </c>
      <c r="AX171" s="402">
        <f t="shared" si="746"/>
        <v>-17.912700619000628</v>
      </c>
      <c r="AY171" s="402">
        <f t="shared" si="746"/>
        <v>-18.164276501839982</v>
      </c>
      <c r="AZ171" s="402">
        <f t="shared" si="746"/>
        <v>-18.455189119183991</v>
      </c>
      <c r="BA171" s="402">
        <f t="shared" si="746"/>
        <v>-18.7527432495359</v>
      </c>
      <c r="BB171" s="113"/>
    </row>
    <row r="172" spans="1:54">
      <c r="A172" s="398" t="s">
        <v>14</v>
      </c>
      <c r="B172" s="403">
        <f t="shared" si="698"/>
        <v>-4.2874668500594755</v>
      </c>
      <c r="C172" s="403">
        <f t="shared" si="698"/>
        <v>-0.59495350264538205</v>
      </c>
      <c r="D172" s="403">
        <f t="shared" ref="D172:F172" si="747">D142/D$179*100</f>
        <v>-2.1319555292782155</v>
      </c>
      <c r="E172" s="403">
        <f t="shared" si="747"/>
        <v>-1.5616811624677716</v>
      </c>
      <c r="F172" s="403">
        <f t="shared" si="747"/>
        <v>-1.3498364300525902</v>
      </c>
      <c r="G172" s="403">
        <f t="shared" ref="G172:N172" si="748">G142/G$179*100</f>
        <v>-1.1272396674073664</v>
      </c>
      <c r="H172" s="403">
        <f t="shared" si="748"/>
        <v>-1.3028617369371023</v>
      </c>
      <c r="I172" s="403">
        <f t="shared" si="748"/>
        <v>-1.3632116709657511</v>
      </c>
      <c r="J172" s="403">
        <f t="shared" si="748"/>
        <v>-1.4747322712560855</v>
      </c>
      <c r="K172" s="403">
        <f t="shared" si="748"/>
        <v>-1.5359068839493242</v>
      </c>
      <c r="L172" s="403">
        <f t="shared" si="748"/>
        <v>-1.6183061374833247</v>
      </c>
      <c r="M172" s="403">
        <f t="shared" si="748"/>
        <v>-1.7170030822688962</v>
      </c>
      <c r="N172" s="403">
        <f t="shared" si="748"/>
        <v>-1.83297505977819</v>
      </c>
      <c r="O172" s="403">
        <f t="shared" ref="O172:AG172" si="749">O142/O$179*100</f>
        <v>-1.8970668643965456</v>
      </c>
      <c r="P172" s="403">
        <f t="shared" si="749"/>
        <v>-1.9707579022308206</v>
      </c>
      <c r="Q172" s="403">
        <f t="shared" si="749"/>
        <v>-2.0979218139997822</v>
      </c>
      <c r="R172" s="403">
        <f t="shared" si="749"/>
        <v>-2.2734665061941604</v>
      </c>
      <c r="S172" s="403">
        <f t="shared" si="749"/>
        <v>-2.4119416512039797</v>
      </c>
      <c r="T172" s="403">
        <f t="shared" si="749"/>
        <v>-2.6053093828949807</v>
      </c>
      <c r="U172" s="403">
        <f t="shared" si="749"/>
        <v>-2.8193697112398692</v>
      </c>
      <c r="V172" s="403">
        <f t="shared" si="749"/>
        <v>-3.0702247073718945</v>
      </c>
      <c r="W172" s="403">
        <f t="shared" si="749"/>
        <v>-3.2535275381832442</v>
      </c>
      <c r="X172" s="403">
        <f t="shared" si="749"/>
        <v>-3.4686970585936416</v>
      </c>
      <c r="Y172" s="403">
        <f t="shared" si="749"/>
        <v>-3.7168170795155824</v>
      </c>
      <c r="Z172" s="403">
        <f t="shared" si="749"/>
        <v>-3.9870344728720606</v>
      </c>
      <c r="AA172" s="403">
        <f t="shared" si="749"/>
        <v>-4.1945858566148093</v>
      </c>
      <c r="AB172" s="403">
        <f t="shared" si="749"/>
        <v>-4.6791352963964394</v>
      </c>
      <c r="AC172" s="403">
        <f t="shared" si="749"/>
        <v>-4.6859121478965644</v>
      </c>
      <c r="AD172" s="403">
        <f t="shared" si="749"/>
        <v>-4.9819081719055136</v>
      </c>
      <c r="AE172" s="403">
        <f t="shared" si="749"/>
        <v>-5.2305432963935381</v>
      </c>
      <c r="AF172" s="403">
        <f t="shared" si="749"/>
        <v>-5.5081743093878162</v>
      </c>
      <c r="AG172" s="403">
        <f t="shared" si="749"/>
        <v>-5.7691122540719757</v>
      </c>
      <c r="AH172" s="403">
        <f t="shared" ref="AH172:BA172" si="750">AH142/AH$179*100</f>
        <v>-6.0583849347754954</v>
      </c>
      <c r="AI172" s="403">
        <f t="shared" si="750"/>
        <v>-6.2866857495823893</v>
      </c>
      <c r="AJ172" s="403">
        <f t="shared" si="750"/>
        <v>-6.5288789919857884</v>
      </c>
      <c r="AK172" s="403">
        <f t="shared" si="750"/>
        <v>-6.9555635076520641</v>
      </c>
      <c r="AL172" s="403">
        <f t="shared" si="750"/>
        <v>-7.0329478155536513</v>
      </c>
      <c r="AM172" s="403">
        <f t="shared" si="750"/>
        <v>-7.1807245267188735</v>
      </c>
      <c r="AN172" s="403">
        <f t="shared" si="750"/>
        <v>-7.3149130106881106</v>
      </c>
      <c r="AO172" s="403">
        <f t="shared" si="750"/>
        <v>-7.4006396276192197</v>
      </c>
      <c r="AP172" s="403">
        <f t="shared" si="750"/>
        <v>-7.473924628201174</v>
      </c>
      <c r="AQ172" s="403">
        <f t="shared" si="750"/>
        <v>-7.4648604989131488</v>
      </c>
      <c r="AR172" s="403">
        <f t="shared" si="750"/>
        <v>-7.4593828030994711</v>
      </c>
      <c r="AS172" s="403">
        <f t="shared" si="750"/>
        <v>-7.4360264421942004</v>
      </c>
      <c r="AT172" s="403">
        <f t="shared" si="750"/>
        <v>-7.4257646712899446</v>
      </c>
      <c r="AU172" s="403">
        <f t="shared" si="750"/>
        <v>-7.3388270785540834</v>
      </c>
      <c r="AV172" s="403">
        <f t="shared" si="750"/>
        <v>-7.2597491842297233</v>
      </c>
      <c r="AW172" s="403">
        <f t="shared" si="750"/>
        <v>-7.1757471562487396</v>
      </c>
      <c r="AX172" s="403">
        <f t="shared" si="750"/>
        <v>-7.12615411823489</v>
      </c>
      <c r="AY172" s="403">
        <f t="shared" si="750"/>
        <v>-7.0290070114712719</v>
      </c>
      <c r="AZ172" s="403">
        <f t="shared" si="750"/>
        <v>-6.9674223867197238</v>
      </c>
      <c r="BA172" s="403">
        <f t="shared" si="750"/>
        <v>-6.9091441341489199</v>
      </c>
      <c r="BB172" s="113"/>
    </row>
    <row r="173" spans="1:54">
      <c r="A173" s="383" t="s">
        <v>85</v>
      </c>
      <c r="B173" s="402">
        <f t="shared" si="698"/>
        <v>-1.2105821780096651</v>
      </c>
      <c r="C173" s="402">
        <f t="shared" si="698"/>
        <v>-1.2105821780096651</v>
      </c>
      <c r="D173" s="402">
        <f t="shared" ref="D173:F173" si="751">D143/D$179*100</f>
        <v>-2.1381678950113758</v>
      </c>
      <c r="E173" s="402">
        <f t="shared" si="751"/>
        <v>-2.3340410665874725</v>
      </c>
      <c r="F173" s="402">
        <f t="shared" si="751"/>
        <v>-2.193330071011899</v>
      </c>
      <c r="G173" s="402">
        <f t="shared" ref="G173:N173" si="752">G143/G$179*100</f>
        <v>-1.970277077618533</v>
      </c>
      <c r="H173" s="402">
        <f t="shared" si="752"/>
        <v>-2.099067548962708</v>
      </c>
      <c r="I173" s="402">
        <f t="shared" si="752"/>
        <v>-2.1508115647031714</v>
      </c>
      <c r="J173" s="402">
        <f t="shared" si="752"/>
        <v>-2.3002922136345814</v>
      </c>
      <c r="K173" s="402">
        <f t="shared" si="752"/>
        <v>-2.427930396100022</v>
      </c>
      <c r="L173" s="402">
        <f t="shared" si="752"/>
        <v>-2.625498944960428</v>
      </c>
      <c r="M173" s="402">
        <f t="shared" si="752"/>
        <v>-2.8733811798091131</v>
      </c>
      <c r="N173" s="402">
        <f t="shared" si="752"/>
        <v>-3.1619216276480588</v>
      </c>
      <c r="O173" s="402">
        <f t="shared" ref="O173:AG173" si="753">O143/O$179*100</f>
        <v>-3.4076547000075204</v>
      </c>
      <c r="P173" s="402">
        <f t="shared" si="753"/>
        <v>-3.6576621124769879</v>
      </c>
      <c r="Q173" s="402">
        <f t="shared" si="753"/>
        <v>-3.9619492169526502</v>
      </c>
      <c r="R173" s="402">
        <f t="shared" si="753"/>
        <v>-4.3177880341322448</v>
      </c>
      <c r="S173" s="402">
        <f t="shared" si="753"/>
        <v>-4.6341556211313621</v>
      </c>
      <c r="T173" s="402">
        <f t="shared" si="753"/>
        <v>-4.9985838222343375</v>
      </c>
      <c r="U173" s="402">
        <f t="shared" si="753"/>
        <v>-5.3786305222465041</v>
      </c>
      <c r="V173" s="402">
        <f t="shared" si="753"/>
        <v>-5.7908609072675334</v>
      </c>
      <c r="W173" s="402">
        <f t="shared" si="753"/>
        <v>-6.1299459401353404</v>
      </c>
      <c r="X173" s="402">
        <f t="shared" si="753"/>
        <v>-6.5029215523508075</v>
      </c>
      <c r="Y173" s="402">
        <f t="shared" si="753"/>
        <v>-6.920658405309756</v>
      </c>
      <c r="Z173" s="402">
        <f t="shared" si="753"/>
        <v>-7.373040773467193</v>
      </c>
      <c r="AA173" s="402">
        <f t="shared" si="753"/>
        <v>-7.7745779283337422</v>
      </c>
      <c r="AB173" s="402">
        <f t="shared" si="753"/>
        <v>-8.470678588801734</v>
      </c>
      <c r="AC173" s="402">
        <f t="shared" si="753"/>
        <v>-8.6965266885248038</v>
      </c>
      <c r="AD173" s="402">
        <f t="shared" si="753"/>
        <v>-9.2284294869396106</v>
      </c>
      <c r="AE173" s="402">
        <f t="shared" si="753"/>
        <v>-9.7279541162554946</v>
      </c>
      <c r="AF173" s="402">
        <f t="shared" si="753"/>
        <v>-10.270558812911235</v>
      </c>
      <c r="AG173" s="402">
        <f t="shared" si="753"/>
        <v>-10.81056301320014</v>
      </c>
      <c r="AH173" s="402">
        <f t="shared" ref="AH173:BA173" si="754">AH143/AH$179*100</f>
        <v>-11.392945961808307</v>
      </c>
      <c r="AI173" s="402">
        <f t="shared" si="754"/>
        <v>-11.927500761592139</v>
      </c>
      <c r="AJ173" s="402">
        <f t="shared" si="754"/>
        <v>-12.487370759808718</v>
      </c>
      <c r="AK173" s="402">
        <f t="shared" si="754"/>
        <v>-13.247065018504298</v>
      </c>
      <c r="AL173" s="402">
        <f t="shared" si="754"/>
        <v>-13.662603453736988</v>
      </c>
      <c r="AM173" s="402">
        <f t="shared" si="754"/>
        <v>-14.156015446657907</v>
      </c>
      <c r="AN173" s="402">
        <f t="shared" si="754"/>
        <v>-14.638592559556685</v>
      </c>
      <c r="AO173" s="402">
        <f t="shared" si="754"/>
        <v>-15.072934973423715</v>
      </c>
      <c r="AP173" s="402">
        <f t="shared" si="754"/>
        <v>-15.495633503092169</v>
      </c>
      <c r="AQ173" s="402">
        <f t="shared" si="754"/>
        <v>-15.835950002935093</v>
      </c>
      <c r="AR173" s="402">
        <f t="shared" si="754"/>
        <v>-16.178810684545912</v>
      </c>
      <c r="AS173" s="402">
        <f t="shared" si="754"/>
        <v>-16.502786623416036</v>
      </c>
      <c r="AT173" s="402">
        <f t="shared" si="754"/>
        <v>-16.838963065536042</v>
      </c>
      <c r="AU173" s="402">
        <f t="shared" si="754"/>
        <v>-17.096111621855016</v>
      </c>
      <c r="AV173" s="402">
        <f t="shared" si="754"/>
        <v>-17.358710831371141</v>
      </c>
      <c r="AW173" s="402">
        <f t="shared" si="754"/>
        <v>-17.617036263244877</v>
      </c>
      <c r="AX173" s="402">
        <f t="shared" si="754"/>
        <v>-17.912700619000628</v>
      </c>
      <c r="AY173" s="402">
        <f t="shared" si="754"/>
        <v>-18.164276501839982</v>
      </c>
      <c r="AZ173" s="402">
        <f t="shared" si="754"/>
        <v>-18.455189119183991</v>
      </c>
      <c r="BA173" s="402">
        <f t="shared" si="754"/>
        <v>-18.7527432495359</v>
      </c>
      <c r="BB173" s="113"/>
    </row>
    <row r="174" spans="1:54">
      <c r="A174" s="398" t="s">
        <v>15</v>
      </c>
      <c r="B174" s="403">
        <f t="shared" si="698"/>
        <v>-0.13398203004625645</v>
      </c>
      <c r="C174" s="403">
        <f t="shared" si="698"/>
        <v>-0.13398203004625669</v>
      </c>
      <c r="D174" s="403">
        <f t="shared" ref="D174:F174" si="755">D144/D$179*100</f>
        <v>-1.2317651717938569</v>
      </c>
      <c r="E174" s="403">
        <f t="shared" si="755"/>
        <v>-1.5639141304157205</v>
      </c>
      <c r="F174" s="403">
        <f t="shared" si="755"/>
        <v>-1.4846064208049916</v>
      </c>
      <c r="G174" s="403">
        <f t="shared" ref="G174:N174" si="756">G144/G$179*100</f>
        <v>-1.3082715330276422</v>
      </c>
      <c r="H174" s="403">
        <f t="shared" si="756"/>
        <v>-1.4422408552763957</v>
      </c>
      <c r="I174" s="403">
        <f t="shared" si="756"/>
        <v>-1.4430409661044621</v>
      </c>
      <c r="J174" s="403">
        <f t="shared" si="756"/>
        <v>-1.5163764646430939</v>
      </c>
      <c r="K174" s="403">
        <f t="shared" si="756"/>
        <v>-1.5447575414625208</v>
      </c>
      <c r="L174" s="403">
        <f t="shared" si="756"/>
        <v>-1.6183061374833247</v>
      </c>
      <c r="M174" s="403">
        <f t="shared" si="756"/>
        <v>-1.7170030822688962</v>
      </c>
      <c r="N174" s="403">
        <f t="shared" si="756"/>
        <v>-1.8329750597781893</v>
      </c>
      <c r="O174" s="403">
        <f t="shared" ref="O174:AG174" si="757">O144/O$179*100</f>
        <v>-1.897066864396546</v>
      </c>
      <c r="P174" s="403">
        <f t="shared" si="757"/>
        <v>-1.9707579022308206</v>
      </c>
      <c r="Q174" s="403">
        <f t="shared" si="757"/>
        <v>-2.0979218139997822</v>
      </c>
      <c r="R174" s="403">
        <f t="shared" si="757"/>
        <v>-2.2734665061941604</v>
      </c>
      <c r="S174" s="403">
        <f t="shared" si="757"/>
        <v>-2.4119416512039806</v>
      </c>
      <c r="T174" s="403">
        <f t="shared" si="757"/>
        <v>-2.6053093828949816</v>
      </c>
      <c r="U174" s="403">
        <f t="shared" si="757"/>
        <v>-2.8193697112398692</v>
      </c>
      <c r="V174" s="403">
        <f t="shared" si="757"/>
        <v>-3.070224707371894</v>
      </c>
      <c r="W174" s="403">
        <f t="shared" si="757"/>
        <v>-3.2535275381832442</v>
      </c>
      <c r="X174" s="403">
        <f t="shared" si="757"/>
        <v>-3.4686970585936416</v>
      </c>
      <c r="Y174" s="403">
        <f t="shared" si="757"/>
        <v>-3.7168170795155824</v>
      </c>
      <c r="Z174" s="403">
        <f t="shared" si="757"/>
        <v>-3.9870344728720606</v>
      </c>
      <c r="AA174" s="403">
        <f t="shared" si="757"/>
        <v>-4.1945858566148093</v>
      </c>
      <c r="AB174" s="403">
        <f t="shared" si="757"/>
        <v>-4.6791352963964394</v>
      </c>
      <c r="AC174" s="403">
        <f t="shared" si="757"/>
        <v>-4.6859121478965644</v>
      </c>
      <c r="AD174" s="403">
        <f t="shared" si="757"/>
        <v>-4.9819081719055154</v>
      </c>
      <c r="AE174" s="403">
        <f t="shared" si="757"/>
        <v>-5.2305432963935372</v>
      </c>
      <c r="AF174" s="403">
        <f t="shared" si="757"/>
        <v>-5.5081743093878188</v>
      </c>
      <c r="AG174" s="403">
        <f t="shared" si="757"/>
        <v>-5.7691122540719757</v>
      </c>
      <c r="AH174" s="403">
        <f t="shared" ref="AH174:BA174" si="758">AH144/AH$179*100</f>
        <v>-6.0583849347754954</v>
      </c>
      <c r="AI174" s="403">
        <f t="shared" si="758"/>
        <v>-6.2866857495823893</v>
      </c>
      <c r="AJ174" s="403">
        <f t="shared" si="758"/>
        <v>-6.5288789919857866</v>
      </c>
      <c r="AK174" s="403">
        <f t="shared" si="758"/>
        <v>-6.9555635076520623</v>
      </c>
      <c r="AL174" s="403">
        <f t="shared" si="758"/>
        <v>-7.0329478155536531</v>
      </c>
      <c r="AM174" s="403">
        <f t="shared" si="758"/>
        <v>-7.1807245267188717</v>
      </c>
      <c r="AN174" s="403">
        <f t="shared" si="758"/>
        <v>-7.3149130106881106</v>
      </c>
      <c r="AO174" s="403">
        <f t="shared" si="758"/>
        <v>-7.4006396276192206</v>
      </c>
      <c r="AP174" s="403">
        <f t="shared" si="758"/>
        <v>-7.473924628201174</v>
      </c>
      <c r="AQ174" s="403">
        <f t="shared" si="758"/>
        <v>-7.4648604989131488</v>
      </c>
      <c r="AR174" s="403">
        <f t="shared" si="758"/>
        <v>-7.4593828030994747</v>
      </c>
      <c r="AS174" s="403">
        <f t="shared" si="758"/>
        <v>-7.4360264421942004</v>
      </c>
      <c r="AT174" s="403">
        <f t="shared" si="758"/>
        <v>-7.4257646712899446</v>
      </c>
      <c r="AU174" s="403">
        <f t="shared" si="758"/>
        <v>-7.3388270785540861</v>
      </c>
      <c r="AV174" s="403">
        <f t="shared" si="758"/>
        <v>-7.2597491842297233</v>
      </c>
      <c r="AW174" s="403">
        <f t="shared" si="758"/>
        <v>-7.1757471562487369</v>
      </c>
      <c r="AX174" s="403">
        <f t="shared" si="758"/>
        <v>-7.1261541182348873</v>
      </c>
      <c r="AY174" s="403">
        <f t="shared" si="758"/>
        <v>-7.0290070114712719</v>
      </c>
      <c r="AZ174" s="403">
        <f t="shared" si="758"/>
        <v>-6.9674223867197238</v>
      </c>
      <c r="BA174" s="403">
        <f t="shared" si="758"/>
        <v>-6.9091441341489199</v>
      </c>
      <c r="BB174" s="113"/>
    </row>
    <row r="175" spans="1:54">
      <c r="A175" s="394" t="s">
        <v>1087</v>
      </c>
      <c r="B175" s="404">
        <f t="shared" si="698"/>
        <v>61.039927523228286</v>
      </c>
      <c r="C175" s="404">
        <f t="shared" si="698"/>
        <v>61.039927523228286</v>
      </c>
      <c r="D175" s="404">
        <f t="shared" ref="D175:F175" si="759">D145/D$179*100</f>
        <v>57.562586591347795</v>
      </c>
      <c r="E175" s="404">
        <f t="shared" si="759"/>
        <v>53.668067539778853</v>
      </c>
      <c r="F175" s="404">
        <f t="shared" si="759"/>
        <v>52.32567437307867</v>
      </c>
      <c r="G175" s="404">
        <f t="shared" ref="G175:N175" si="760">G145/G$179*100</f>
        <v>50.30454785527693</v>
      </c>
      <c r="H175" s="404">
        <f t="shared" si="760"/>
        <v>49.848051065804896</v>
      </c>
      <c r="I175" s="404">
        <f t="shared" si="760"/>
        <v>49.521426233313839</v>
      </c>
      <c r="J175" s="404">
        <f t="shared" si="760"/>
        <v>49.474423400932196</v>
      </c>
      <c r="K175" s="404">
        <f t="shared" si="760"/>
        <v>49.567355133158408</v>
      </c>
      <c r="L175" s="404">
        <f t="shared" si="760"/>
        <v>49.950294034448632</v>
      </c>
      <c r="M175" s="404">
        <f t="shared" si="760"/>
        <v>50.594054511821973</v>
      </c>
      <c r="N175" s="404">
        <f t="shared" si="760"/>
        <v>51.522807991434874</v>
      </c>
      <c r="O175" s="404">
        <f t="shared" ref="O175:AG175" si="761">O145/O$179*100</f>
        <v>52.689146683478704</v>
      </c>
      <c r="P175" s="404">
        <f t="shared" si="761"/>
        <v>54.148231313311449</v>
      </c>
      <c r="Q175" s="404">
        <f t="shared" si="761"/>
        <v>55.926165004778682</v>
      </c>
      <c r="R175" s="404">
        <f t="shared" si="761"/>
        <v>58.060291988425639</v>
      </c>
      <c r="S175" s="404">
        <f t="shared" si="761"/>
        <v>60.510447006628688</v>
      </c>
      <c r="T175" s="404">
        <f t="shared" si="761"/>
        <v>63.285961604300176</v>
      </c>
      <c r="U175" s="404">
        <f t="shared" si="761"/>
        <v>66.412763713975139</v>
      </c>
      <c r="V175" s="404">
        <f t="shared" si="761"/>
        <v>69.883825172036907</v>
      </c>
      <c r="W175" s="404">
        <f t="shared" si="761"/>
        <v>73.625113672436285</v>
      </c>
      <c r="X175" s="404">
        <f t="shared" si="761"/>
        <v>77.643212223688835</v>
      </c>
      <c r="Y175" s="404">
        <f t="shared" si="761"/>
        <v>81.98826275162817</v>
      </c>
      <c r="Z175" s="404">
        <f t="shared" si="761"/>
        <v>86.669597129554347</v>
      </c>
      <c r="AA175" s="404">
        <f t="shared" si="761"/>
        <v>91.624937721495527</v>
      </c>
      <c r="AB175" s="404">
        <f t="shared" si="761"/>
        <v>97.162961335852728</v>
      </c>
      <c r="AC175" s="404">
        <f t="shared" si="761"/>
        <v>102.81636731857493</v>
      </c>
      <c r="AD175" s="404">
        <f t="shared" si="761"/>
        <v>108.87609280182689</v>
      </c>
      <c r="AE175" s="404">
        <f t="shared" si="761"/>
        <v>115.2915488481666</v>
      </c>
      <c r="AF175" s="404">
        <f t="shared" si="761"/>
        <v>122.07788214353745</v>
      </c>
      <c r="AG175" s="404">
        <f t="shared" si="761"/>
        <v>129.21571343207668</v>
      </c>
      <c r="AH175" s="404">
        <f t="shared" ref="AH175:BA175" si="762">AH145/AH$179*100</f>
        <v>136.72571787304696</v>
      </c>
      <c r="AI175" s="404">
        <f t="shared" si="762"/>
        <v>144.54326356512206</v>
      </c>
      <c r="AJ175" s="404">
        <f t="shared" si="762"/>
        <v>152.66276129655435</v>
      </c>
      <c r="AK175" s="404">
        <f t="shared" si="762"/>
        <v>161.26419285761941</v>
      </c>
      <c r="AL175" s="404">
        <f t="shared" si="762"/>
        <v>169.95476514459017</v>
      </c>
      <c r="AM175" s="404">
        <f t="shared" si="762"/>
        <v>178.7748998711794</v>
      </c>
      <c r="AN175" s="404">
        <f t="shared" si="762"/>
        <v>187.66338110346567</v>
      </c>
      <c r="AO175" s="404">
        <f t="shared" si="762"/>
        <v>196.53094123802947</v>
      </c>
      <c r="AP175" s="404">
        <f t="shared" si="762"/>
        <v>205.41295796808066</v>
      </c>
      <c r="AQ175" s="404">
        <f t="shared" si="762"/>
        <v>214.25766808245345</v>
      </c>
      <c r="AR175" s="404">
        <f t="shared" si="762"/>
        <v>223.08351730684834</v>
      </c>
      <c r="AS175" s="404">
        <f t="shared" si="762"/>
        <v>231.87670802887192</v>
      </c>
      <c r="AT175" s="404">
        <f t="shared" si="762"/>
        <v>240.65585567583696</v>
      </c>
      <c r="AU175" s="404">
        <f t="shared" si="762"/>
        <v>249.34256867513605</v>
      </c>
      <c r="AV175" s="404">
        <f t="shared" si="762"/>
        <v>257.97286628856051</v>
      </c>
      <c r="AW175" s="404">
        <f t="shared" si="762"/>
        <v>266.61164101563753</v>
      </c>
      <c r="AX175" s="404">
        <f t="shared" si="762"/>
        <v>275.33712840196375</v>
      </c>
      <c r="AY175" s="404">
        <f t="shared" si="762"/>
        <v>284.12462366617325</v>
      </c>
      <c r="AZ175" s="404">
        <f t="shared" si="762"/>
        <v>293.02364879476238</v>
      </c>
      <c r="BA175" s="404">
        <f t="shared" si="762"/>
        <v>302.02158459494427</v>
      </c>
      <c r="BB175" s="113"/>
    </row>
    <row r="176" spans="1:54">
      <c r="B176" s="859"/>
      <c r="C176" s="859"/>
      <c r="D176" s="859"/>
      <c r="E176" s="859"/>
      <c r="F176" s="859"/>
      <c r="G176" s="859"/>
      <c r="BB176" s="113"/>
    </row>
    <row r="177" spans="1:54">
      <c r="B177" s="859"/>
      <c r="C177" s="859"/>
      <c r="D177" s="859"/>
      <c r="E177" s="859"/>
      <c r="F177" s="859"/>
      <c r="G177" s="859"/>
      <c r="BB177" s="113"/>
    </row>
    <row r="178" spans="1:54">
      <c r="A178" s="156" t="s">
        <v>1125</v>
      </c>
      <c r="B178" s="401" t="s">
        <v>1082</v>
      </c>
      <c r="C178" s="860">
        <v>2021</v>
      </c>
      <c r="D178" s="860">
        <v>2022</v>
      </c>
      <c r="E178" s="860">
        <v>2023</v>
      </c>
      <c r="F178" s="860">
        <v>2024</v>
      </c>
      <c r="G178" s="860">
        <v>2025</v>
      </c>
      <c r="H178" s="860">
        <v>2026</v>
      </c>
      <c r="I178" s="860">
        <v>2027</v>
      </c>
      <c r="J178" s="860">
        <v>2028</v>
      </c>
      <c r="K178" s="860">
        <v>2029</v>
      </c>
      <c r="L178" s="860">
        <v>2030</v>
      </c>
      <c r="M178" s="860">
        <v>2031</v>
      </c>
      <c r="N178" s="860">
        <v>2032</v>
      </c>
      <c r="O178" s="860">
        <v>2033</v>
      </c>
      <c r="P178" s="860">
        <v>2034</v>
      </c>
      <c r="Q178" s="860">
        <v>2035</v>
      </c>
      <c r="R178" s="860">
        <v>2036</v>
      </c>
      <c r="S178" s="860">
        <v>2037</v>
      </c>
      <c r="T178" s="860">
        <v>2038</v>
      </c>
      <c r="U178" s="860">
        <v>2039</v>
      </c>
      <c r="V178" s="860">
        <v>2040</v>
      </c>
      <c r="W178" s="860">
        <v>2041</v>
      </c>
      <c r="X178" s="860">
        <v>2042</v>
      </c>
      <c r="Y178" s="860">
        <v>2043</v>
      </c>
      <c r="Z178" s="860">
        <v>2044</v>
      </c>
      <c r="AA178" s="860">
        <v>2045</v>
      </c>
      <c r="AB178" s="860">
        <v>2046</v>
      </c>
      <c r="AC178" s="860">
        <v>2047</v>
      </c>
      <c r="AD178" s="860">
        <v>2048</v>
      </c>
      <c r="AE178" s="860">
        <v>2049</v>
      </c>
      <c r="AF178" s="860">
        <v>2050</v>
      </c>
      <c r="AG178" s="860">
        <v>2051</v>
      </c>
      <c r="AH178" s="860">
        <v>2052</v>
      </c>
      <c r="AI178" s="860">
        <v>2053</v>
      </c>
      <c r="AJ178" s="860">
        <v>2054</v>
      </c>
      <c r="AK178" s="860">
        <v>2055</v>
      </c>
      <c r="AL178" s="860">
        <v>2056</v>
      </c>
      <c r="AM178" s="860">
        <v>2057</v>
      </c>
      <c r="AN178" s="860">
        <v>2058</v>
      </c>
      <c r="AO178" s="860">
        <v>2059</v>
      </c>
      <c r="AP178" s="860">
        <v>2060</v>
      </c>
      <c r="AQ178" s="860">
        <v>2061</v>
      </c>
      <c r="AR178" s="860">
        <v>2062</v>
      </c>
      <c r="AS178" s="860">
        <v>2063</v>
      </c>
      <c r="AT178" s="860">
        <v>2064</v>
      </c>
      <c r="AU178" s="860">
        <v>2065</v>
      </c>
      <c r="AV178" s="860">
        <v>2066</v>
      </c>
      <c r="AW178" s="860">
        <v>2067</v>
      </c>
      <c r="AX178" s="860">
        <v>2068</v>
      </c>
      <c r="AY178" s="860">
        <v>2069</v>
      </c>
      <c r="AZ178" s="860">
        <v>2070</v>
      </c>
      <c r="BA178" s="860">
        <v>2071</v>
      </c>
      <c r="BB178" s="113"/>
    </row>
    <row r="179" spans="1:54">
      <c r="A179" s="861" t="s">
        <v>1126</v>
      </c>
      <c r="B179" s="387">
        <v>100323453</v>
      </c>
      <c r="C179" s="387">
        <v>100323453</v>
      </c>
      <c r="D179" s="387">
        <v>109378230.99597053</v>
      </c>
      <c r="E179" s="387">
        <v>119401699.41202222</v>
      </c>
      <c r="F179" s="387">
        <v>124136173.53733495</v>
      </c>
      <c r="G179" s="387">
        <v>130371776.14717318</v>
      </c>
      <c r="H179" s="387">
        <v>136608151.31966054</v>
      </c>
      <c r="I179" s="387">
        <v>143107792.61531067</v>
      </c>
      <c r="J179" s="387">
        <v>149633794.17415404</v>
      </c>
      <c r="K179" s="387">
        <v>156457394.45608383</v>
      </c>
      <c r="L179" s="387">
        <v>163229046.81649932</v>
      </c>
      <c r="M179" s="387">
        <v>170062788.91270226</v>
      </c>
      <c r="N179" s="387">
        <v>177021195.48857445</v>
      </c>
      <c r="O179" s="387">
        <v>184096358.70893139</v>
      </c>
      <c r="P179" s="387">
        <v>191262335.98817492</v>
      </c>
      <c r="Q179" s="387">
        <v>198415926.18087187</v>
      </c>
      <c r="R179" s="387">
        <v>205551996.16758391</v>
      </c>
      <c r="S179" s="387">
        <v>212760767.03636783</v>
      </c>
      <c r="T179" s="387">
        <v>220013347.53988692</v>
      </c>
      <c r="U179" s="387">
        <v>227328259.25668931</v>
      </c>
      <c r="V179" s="387">
        <v>234745163.63240135</v>
      </c>
      <c r="W179" s="387">
        <v>242278355.41170314</v>
      </c>
      <c r="X179" s="387">
        <v>249946560.51578665</v>
      </c>
      <c r="Y179" s="387">
        <v>257762541.03577724</v>
      </c>
      <c r="Z179" s="387">
        <v>265769065.98784298</v>
      </c>
      <c r="AA179" s="387">
        <v>273988279.34574765</v>
      </c>
      <c r="AB179" s="387">
        <v>282312583.38396376</v>
      </c>
      <c r="AC179" s="387">
        <v>290728151.91591096</v>
      </c>
      <c r="AD179" s="387">
        <v>299246090.16377532</v>
      </c>
      <c r="AE179" s="387">
        <v>307901894.79912448</v>
      </c>
      <c r="AF179" s="387">
        <v>316753475.47074527</v>
      </c>
      <c r="AG179" s="387">
        <v>325848421.8407461</v>
      </c>
      <c r="AH179" s="387">
        <v>335206427.05817342</v>
      </c>
      <c r="AI179" s="387">
        <v>344872289.5644471</v>
      </c>
      <c r="AJ179" s="387">
        <v>354906898.20097739</v>
      </c>
      <c r="AK179" s="387">
        <v>365324691.38720483</v>
      </c>
      <c r="AL179" s="387">
        <v>376239041.63625258</v>
      </c>
      <c r="AM179" s="387">
        <v>387756147.53459978</v>
      </c>
      <c r="AN179" s="387">
        <v>399964525.16351849</v>
      </c>
      <c r="AO179" s="387">
        <v>412936536.03340513</v>
      </c>
      <c r="AP179" s="387">
        <v>426609136.4326914</v>
      </c>
      <c r="AQ179" s="387">
        <v>440941025.84166324</v>
      </c>
      <c r="AR179" s="387">
        <v>455924598.41431451</v>
      </c>
      <c r="AS179" s="387">
        <v>471550808.67206275</v>
      </c>
      <c r="AT179" s="387">
        <v>487838775.33569896</v>
      </c>
      <c r="AU179" s="387">
        <v>504820479.864389</v>
      </c>
      <c r="AV179" s="387">
        <v>522442268.26106459</v>
      </c>
      <c r="AW179" s="387">
        <v>540559299.12705898</v>
      </c>
      <c r="AX179" s="387">
        <v>559114526.76361907</v>
      </c>
      <c r="AY179" s="387">
        <v>578078168.60392416</v>
      </c>
      <c r="AZ179" s="387">
        <v>597438484.56943762</v>
      </c>
      <c r="BA179" s="387">
        <v>617286184.73587763</v>
      </c>
      <c r="BB179" s="113"/>
    </row>
    <row r="180" spans="1:54">
      <c r="BB180" s="113"/>
    </row>
    <row r="181" spans="1:54">
      <c r="BA181" s="113"/>
      <c r="BB181" s="113"/>
    </row>
    <row r="182" spans="1:54">
      <c r="BA182" s="113"/>
      <c r="BB182" s="113"/>
    </row>
    <row r="183" spans="1:54">
      <c r="BA183" s="113"/>
      <c r="BB183" s="113"/>
    </row>
    <row r="184" spans="1:54">
      <c r="BA184" s="113"/>
      <c r="BB184" s="113"/>
    </row>
    <row r="185" spans="1:54">
      <c r="BA185" s="113"/>
      <c r="BB185" s="113"/>
    </row>
    <row r="186" spans="1:54">
      <c r="BA186" s="113"/>
      <c r="BB186" s="113"/>
    </row>
    <row r="187" spans="1:54">
      <c r="BA187" s="113"/>
      <c r="BB187" s="113"/>
    </row>
    <row r="188" spans="1:54">
      <c r="BA188" s="113"/>
      <c r="BB188" s="113"/>
    </row>
    <row r="189" spans="1:54">
      <c r="BA189" s="113"/>
      <c r="BB189" s="113"/>
    </row>
    <row r="190" spans="1:54">
      <c r="BA190" s="113"/>
      <c r="BB190" s="113"/>
    </row>
    <row r="191" spans="1:54">
      <c r="BA191" s="113"/>
      <c r="BB191" s="113"/>
    </row>
    <row r="192" spans="1:54">
      <c r="BA192" s="113"/>
      <c r="BB192" s="113"/>
    </row>
    <row r="193" spans="53:54">
      <c r="BA193" s="113"/>
      <c r="BB193" s="113"/>
    </row>
    <row r="194" spans="53:54">
      <c r="BA194" s="113"/>
      <c r="BB194" s="113"/>
    </row>
    <row r="195" spans="53:54">
      <c r="BA195" s="113"/>
      <c r="BB195" s="113"/>
    </row>
    <row r="196" spans="53:54">
      <c r="BA196" s="113"/>
      <c r="BB196" s="113"/>
    </row>
    <row r="197" spans="53:54">
      <c r="BA197" s="113"/>
      <c r="BB197" s="113"/>
    </row>
    <row r="198" spans="53:54">
      <c r="BA198" s="113"/>
      <c r="BB198" s="113"/>
    </row>
    <row r="199" spans="53:54">
      <c r="BA199" s="113"/>
      <c r="BB199" s="113"/>
    </row>
    <row r="200" spans="53:54">
      <c r="BA200" s="113"/>
      <c r="BB200" s="113"/>
    </row>
    <row r="201" spans="53:54">
      <c r="BA201" s="113"/>
      <c r="BB201" s="113"/>
    </row>
  </sheetData>
  <mergeCells count="4">
    <mergeCell ref="A1:K1"/>
    <mergeCell ref="C2:F2"/>
    <mergeCell ref="G2:K2"/>
    <mergeCell ref="I37:K37"/>
  </mergeCells>
  <pageMargins left="0.7" right="0.7" top="0.75" bottom="0.75" header="0.3" footer="0.3"/>
  <pageSetup paperSize="9" orientation="portrait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E281-C68F-4F16-BE5D-81A3695161F2}">
  <sheetPr codeName="Sheet31"/>
  <dimension ref="A1:N16"/>
  <sheetViews>
    <sheetView showGridLines="0" workbookViewId="0">
      <selection sqref="A1:N1"/>
    </sheetView>
  </sheetViews>
  <sheetFormatPr defaultRowHeight="14.4"/>
  <cols>
    <col min="1" max="1" width="24.44140625" customWidth="1"/>
    <col min="2" max="13" width="5.88671875" customWidth="1"/>
    <col min="14" max="14" width="55.5546875" customWidth="1"/>
  </cols>
  <sheetData>
    <row r="1" spans="1:14">
      <c r="A1" s="1048" t="s">
        <v>1130</v>
      </c>
      <c r="B1" s="1048"/>
      <c r="C1" s="1048"/>
      <c r="D1" s="1048"/>
      <c r="E1" s="1048"/>
      <c r="F1" s="1048"/>
      <c r="G1" s="1048"/>
      <c r="H1" s="1048"/>
      <c r="I1" s="1048"/>
      <c r="J1" s="1048"/>
      <c r="K1" s="1048"/>
      <c r="L1" s="1048"/>
      <c r="M1" s="1048"/>
      <c r="N1" s="1048"/>
    </row>
    <row r="2" spans="1:14">
      <c r="A2" s="169"/>
      <c r="B2" s="422">
        <v>2011</v>
      </c>
      <c r="C2" s="422">
        <v>2012</v>
      </c>
      <c r="D2" s="423">
        <v>2013</v>
      </c>
      <c r="E2" s="154">
        <v>2014</v>
      </c>
      <c r="F2" s="154">
        <v>2015</v>
      </c>
      <c r="G2" s="154">
        <v>2016</v>
      </c>
      <c r="H2" s="154">
        <v>2017</v>
      </c>
      <c r="I2" s="154">
        <v>2018</v>
      </c>
      <c r="J2" s="154">
        <v>2019</v>
      </c>
      <c r="K2" s="424">
        <v>2020</v>
      </c>
      <c r="L2" s="424">
        <v>2021</v>
      </c>
      <c r="M2" s="424">
        <v>2022</v>
      </c>
      <c r="N2" s="170" t="s">
        <v>339</v>
      </c>
    </row>
    <row r="3" spans="1:14">
      <c r="A3" s="425" t="s">
        <v>340</v>
      </c>
      <c r="B3" s="426">
        <v>6.8</v>
      </c>
      <c r="C3" s="426" t="s">
        <v>133</v>
      </c>
      <c r="D3" s="426" t="s">
        <v>133</v>
      </c>
      <c r="E3" s="426" t="s">
        <v>133</v>
      </c>
      <c r="F3" s="426" t="s">
        <v>133</v>
      </c>
      <c r="G3" s="426" t="s">
        <v>133</v>
      </c>
      <c r="H3" s="426" t="s">
        <v>133</v>
      </c>
      <c r="I3" s="426" t="s">
        <v>133</v>
      </c>
      <c r="J3" s="426" t="s">
        <v>133</v>
      </c>
      <c r="K3" s="427" t="s">
        <v>133</v>
      </c>
      <c r="L3" s="427" t="s">
        <v>133</v>
      </c>
      <c r="M3" s="427" t="s">
        <v>133</v>
      </c>
      <c r="N3" s="426" t="s">
        <v>133</v>
      </c>
    </row>
    <row r="4" spans="1:14" ht="24">
      <c r="A4" s="428" t="s">
        <v>341</v>
      </c>
      <c r="B4" s="429">
        <v>7</v>
      </c>
      <c r="C4" s="430">
        <v>4.3</v>
      </c>
      <c r="D4" s="430" t="s">
        <v>133</v>
      </c>
      <c r="E4" s="430" t="s">
        <v>133</v>
      </c>
      <c r="F4" s="430" t="s">
        <v>133</v>
      </c>
      <c r="G4" s="430" t="s">
        <v>133</v>
      </c>
      <c r="H4" s="430" t="s">
        <v>133</v>
      </c>
      <c r="I4" s="430" t="s">
        <v>133</v>
      </c>
      <c r="J4" s="430" t="s">
        <v>133</v>
      </c>
      <c r="K4" s="431" t="s">
        <v>133</v>
      </c>
      <c r="L4" s="431" t="s">
        <v>133</v>
      </c>
      <c r="M4" s="431" t="s">
        <v>133</v>
      </c>
      <c r="N4" s="431" t="s">
        <v>342</v>
      </c>
    </row>
    <row r="5" spans="1:14">
      <c r="A5" s="428" t="s">
        <v>343</v>
      </c>
      <c r="B5" s="430" t="s">
        <v>133</v>
      </c>
      <c r="C5" s="429">
        <v>4</v>
      </c>
      <c r="D5" s="429">
        <v>3</v>
      </c>
      <c r="E5" s="430" t="s">
        <v>133</v>
      </c>
      <c r="F5" s="430" t="s">
        <v>133</v>
      </c>
      <c r="G5" s="430" t="s">
        <v>133</v>
      </c>
      <c r="H5" s="430" t="s">
        <v>133</v>
      </c>
      <c r="I5" s="430" t="s">
        <v>133</v>
      </c>
      <c r="J5" s="430" t="s">
        <v>133</v>
      </c>
      <c r="K5" s="431" t="s">
        <v>133</v>
      </c>
      <c r="L5" s="431" t="s">
        <v>133</v>
      </c>
      <c r="M5" s="431" t="s">
        <v>133</v>
      </c>
      <c r="N5" s="431" t="s">
        <v>344</v>
      </c>
    </row>
    <row r="6" spans="1:14" ht="24">
      <c r="A6" s="428" t="s">
        <v>345</v>
      </c>
      <c r="B6" s="430" t="s">
        <v>133</v>
      </c>
      <c r="C6" s="430" t="s">
        <v>133</v>
      </c>
      <c r="D6" s="430">
        <v>1.9</v>
      </c>
      <c r="E6" s="430">
        <v>2.4</v>
      </c>
      <c r="F6" s="430" t="s">
        <v>133</v>
      </c>
      <c r="G6" s="430" t="s">
        <v>133</v>
      </c>
      <c r="H6" s="430" t="s">
        <v>133</v>
      </c>
      <c r="I6" s="430" t="s">
        <v>133</v>
      </c>
      <c r="J6" s="430" t="s">
        <v>133</v>
      </c>
      <c r="K6" s="431" t="s">
        <v>133</v>
      </c>
      <c r="L6" s="431" t="s">
        <v>133</v>
      </c>
      <c r="M6" s="431" t="s">
        <v>133</v>
      </c>
      <c r="N6" s="431" t="s">
        <v>346</v>
      </c>
    </row>
    <row r="7" spans="1:14" ht="36">
      <c r="A7" s="428" t="s">
        <v>347</v>
      </c>
      <c r="B7" s="430" t="s">
        <v>133</v>
      </c>
      <c r="C7" s="430" t="s">
        <v>133</v>
      </c>
      <c r="D7" s="430" t="s">
        <v>133</v>
      </c>
      <c r="E7" s="430">
        <v>1.4</v>
      </c>
      <c r="F7" s="430">
        <v>1.4</v>
      </c>
      <c r="G7" s="430" t="s">
        <v>133</v>
      </c>
      <c r="H7" s="430" t="s">
        <v>133</v>
      </c>
      <c r="I7" s="430" t="s">
        <v>133</v>
      </c>
      <c r="J7" s="430" t="s">
        <v>133</v>
      </c>
      <c r="K7" s="431" t="s">
        <v>133</v>
      </c>
      <c r="L7" s="431" t="s">
        <v>133</v>
      </c>
      <c r="M7" s="431" t="s">
        <v>133</v>
      </c>
      <c r="N7" s="431" t="s">
        <v>348</v>
      </c>
    </row>
    <row r="8" spans="1:14" ht="24">
      <c r="A8" s="428" t="s">
        <v>349</v>
      </c>
      <c r="B8" s="430" t="s">
        <v>133</v>
      </c>
      <c r="C8" s="430" t="s">
        <v>133</v>
      </c>
      <c r="D8" s="430" t="s">
        <v>133</v>
      </c>
      <c r="E8" s="430" t="s">
        <v>133</v>
      </c>
      <c r="F8" s="430">
        <v>0.4</v>
      </c>
      <c r="G8" s="430">
        <v>-0.1</v>
      </c>
      <c r="H8" s="430" t="s">
        <v>133</v>
      </c>
      <c r="I8" s="430" t="s">
        <v>133</v>
      </c>
      <c r="J8" s="430" t="s">
        <v>133</v>
      </c>
      <c r="K8" s="431" t="s">
        <v>133</v>
      </c>
      <c r="L8" s="431" t="s">
        <v>133</v>
      </c>
      <c r="M8" s="431" t="s">
        <v>133</v>
      </c>
      <c r="N8" s="431" t="s">
        <v>350</v>
      </c>
    </row>
    <row r="9" spans="1:14" ht="24">
      <c r="A9" s="428" t="s">
        <v>351</v>
      </c>
      <c r="B9" s="430" t="s">
        <v>133</v>
      </c>
      <c r="C9" s="430" t="s">
        <v>133</v>
      </c>
      <c r="D9" s="430" t="s">
        <v>133</v>
      </c>
      <c r="E9" s="430" t="s">
        <v>133</v>
      </c>
      <c r="F9" s="430" t="s">
        <v>133</v>
      </c>
      <c r="G9" s="430">
        <v>0.8</v>
      </c>
      <c r="H9" s="430">
        <v>1.1000000000000001</v>
      </c>
      <c r="I9" s="430" t="s">
        <v>133</v>
      </c>
      <c r="J9" s="430" t="s">
        <v>133</v>
      </c>
      <c r="K9" s="431" t="s">
        <v>133</v>
      </c>
      <c r="L9" s="431" t="s">
        <v>133</v>
      </c>
      <c r="M9" s="431" t="s">
        <v>133</v>
      </c>
      <c r="N9" s="431" t="s">
        <v>352</v>
      </c>
    </row>
    <row r="10" spans="1:14" ht="24">
      <c r="A10" s="428" t="s">
        <v>353</v>
      </c>
      <c r="B10" s="430" t="s">
        <v>133</v>
      </c>
      <c r="C10" s="430" t="s">
        <v>133</v>
      </c>
      <c r="D10" s="430" t="s">
        <v>133</v>
      </c>
      <c r="E10" s="430" t="s">
        <v>133</v>
      </c>
      <c r="F10" s="430" t="s">
        <v>133</v>
      </c>
      <c r="G10" s="430" t="s">
        <v>133</v>
      </c>
      <c r="H10" s="430">
        <v>1.2</v>
      </c>
      <c r="I10" s="430">
        <v>1.3</v>
      </c>
      <c r="J10" s="430" t="s">
        <v>133</v>
      </c>
      <c r="K10" s="431" t="s">
        <v>133</v>
      </c>
      <c r="L10" s="431" t="s">
        <v>133</v>
      </c>
      <c r="M10" s="431" t="s">
        <v>133</v>
      </c>
      <c r="N10" s="431" t="s">
        <v>354</v>
      </c>
    </row>
    <row r="11" spans="1:14" ht="24">
      <c r="A11" s="428" t="s">
        <v>355</v>
      </c>
      <c r="B11" s="430" t="s">
        <v>133</v>
      </c>
      <c r="C11" s="430" t="s">
        <v>133</v>
      </c>
      <c r="D11" s="430" t="s">
        <v>133</v>
      </c>
      <c r="E11" s="430" t="s">
        <v>133</v>
      </c>
      <c r="F11" s="430" t="s">
        <v>133</v>
      </c>
      <c r="G11" s="430" t="s">
        <v>133</v>
      </c>
      <c r="H11" s="430" t="s">
        <v>133</v>
      </c>
      <c r="I11" s="430">
        <v>1.6</v>
      </c>
      <c r="J11" s="430">
        <v>4.2</v>
      </c>
      <c r="K11" s="431" t="s">
        <v>133</v>
      </c>
      <c r="L11" s="431" t="s">
        <v>133</v>
      </c>
      <c r="M11" s="431" t="s">
        <v>133</v>
      </c>
      <c r="N11" s="431" t="s">
        <v>356</v>
      </c>
    </row>
    <row r="12" spans="1:14" ht="24">
      <c r="A12" s="432" t="s">
        <v>357</v>
      </c>
      <c r="B12" s="430" t="s">
        <v>133</v>
      </c>
      <c r="C12" s="430" t="s">
        <v>133</v>
      </c>
      <c r="D12" s="430" t="s">
        <v>133</v>
      </c>
      <c r="E12" s="430" t="s">
        <v>133</v>
      </c>
      <c r="F12" s="430" t="s">
        <v>133</v>
      </c>
      <c r="G12" s="430" t="s">
        <v>133</v>
      </c>
      <c r="H12" s="430" t="s">
        <v>133</v>
      </c>
      <c r="I12" s="431" t="s">
        <v>133</v>
      </c>
      <c r="J12" s="426">
        <v>4.9000000000000004</v>
      </c>
      <c r="K12" s="427">
        <v>5.6</v>
      </c>
      <c r="L12" s="431" t="s">
        <v>133</v>
      </c>
      <c r="M12" s="431" t="s">
        <v>133</v>
      </c>
      <c r="N12" s="427" t="s">
        <v>358</v>
      </c>
    </row>
    <row r="13" spans="1:14" ht="24">
      <c r="A13" s="425" t="s">
        <v>624</v>
      </c>
      <c r="B13" s="430" t="s">
        <v>133</v>
      </c>
      <c r="C13" s="430" t="s">
        <v>133</v>
      </c>
      <c r="D13" s="430" t="s">
        <v>133</v>
      </c>
      <c r="E13" s="430" t="s">
        <v>133</v>
      </c>
      <c r="F13" s="430" t="s">
        <v>133</v>
      </c>
      <c r="G13" s="430" t="s">
        <v>133</v>
      </c>
      <c r="H13" s="430" t="s">
        <v>133</v>
      </c>
      <c r="I13" s="431" t="s">
        <v>133</v>
      </c>
      <c r="J13" s="431" t="s">
        <v>133</v>
      </c>
      <c r="K13" s="427">
        <v>5.6</v>
      </c>
      <c r="L13" s="427">
        <v>6.1</v>
      </c>
      <c r="M13" s="427" t="s">
        <v>133</v>
      </c>
      <c r="N13" s="427" t="s">
        <v>625</v>
      </c>
    </row>
    <row r="14" spans="1:14" ht="24">
      <c r="A14" s="432" t="s">
        <v>623</v>
      </c>
      <c r="B14" s="430" t="s">
        <v>133</v>
      </c>
      <c r="C14" s="430" t="s">
        <v>133</v>
      </c>
      <c r="D14" s="430" t="s">
        <v>133</v>
      </c>
      <c r="E14" s="430" t="s">
        <v>133</v>
      </c>
      <c r="F14" s="430" t="s">
        <v>133</v>
      </c>
      <c r="G14" s="430" t="s">
        <v>133</v>
      </c>
      <c r="H14" s="430" t="s">
        <v>133</v>
      </c>
      <c r="I14" s="431" t="s">
        <v>133</v>
      </c>
      <c r="J14" s="431" t="s">
        <v>133</v>
      </c>
      <c r="K14" s="426">
        <v>4.2</v>
      </c>
      <c r="L14" s="427">
        <v>3.8</v>
      </c>
      <c r="M14" s="427" t="s">
        <v>133</v>
      </c>
      <c r="N14" s="427" t="s">
        <v>626</v>
      </c>
    </row>
    <row r="15" spans="1:14" ht="24">
      <c r="A15" s="432" t="s">
        <v>1037</v>
      </c>
      <c r="B15" s="430" t="s">
        <v>133</v>
      </c>
      <c r="C15" s="430" t="s">
        <v>133</v>
      </c>
      <c r="D15" s="430" t="s">
        <v>133</v>
      </c>
      <c r="E15" s="430" t="s">
        <v>133</v>
      </c>
      <c r="F15" s="430" t="s">
        <v>133</v>
      </c>
      <c r="G15" s="430" t="s">
        <v>133</v>
      </c>
      <c r="H15" s="430" t="s">
        <v>133</v>
      </c>
      <c r="I15" s="431" t="s">
        <v>133</v>
      </c>
      <c r="J15" s="431" t="s">
        <v>133</v>
      </c>
      <c r="K15" s="426" t="s">
        <v>133</v>
      </c>
      <c r="L15" s="802">
        <v>4.3475443730568273</v>
      </c>
      <c r="M15" s="802">
        <v>5.4773540700064762</v>
      </c>
      <c r="N15" s="427" t="s">
        <v>1038</v>
      </c>
    </row>
    <row r="16" spans="1:14">
      <c r="A16" s="171"/>
      <c r="B16" s="171"/>
      <c r="C16" s="171"/>
      <c r="D16" s="171"/>
      <c r="E16" s="171"/>
      <c r="F16" s="171"/>
      <c r="G16" s="171"/>
      <c r="H16" s="171"/>
      <c r="I16" s="171"/>
      <c r="J16" s="171"/>
      <c r="K16" s="172"/>
      <c r="L16" s="172"/>
      <c r="M16" s="172"/>
      <c r="N16" s="173" t="s">
        <v>16</v>
      </c>
    </row>
  </sheetData>
  <mergeCells count="1">
    <mergeCell ref="A1:N1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16AF1-E5B4-436E-82D2-325622F7AB11}">
  <dimension ref="A1:W20"/>
  <sheetViews>
    <sheetView showGridLines="0" zoomScaleNormal="100" zoomScalePageLayoutView="40" workbookViewId="0">
      <selection sqref="A1:B1"/>
    </sheetView>
  </sheetViews>
  <sheetFormatPr defaultColWidth="9.109375" defaultRowHeight="13.2"/>
  <cols>
    <col min="1" max="1" width="59.44140625" style="755" customWidth="1"/>
    <col min="2" max="2" width="11.109375" style="755" customWidth="1"/>
    <col min="3" max="3" width="9.5546875" style="754" customWidth="1"/>
    <col min="4" max="5" width="9.109375" style="754"/>
    <col min="6" max="16384" width="9.109375" style="755"/>
  </cols>
  <sheetData>
    <row r="1" spans="1:23" s="758" customFormat="1" ht="13.8">
      <c r="A1" s="1049" t="s">
        <v>1001</v>
      </c>
      <c r="B1" s="1049"/>
      <c r="C1" s="756"/>
      <c r="D1" s="756"/>
      <c r="E1" s="756"/>
      <c r="F1" s="757"/>
      <c r="G1" s="117" t="s">
        <v>1000</v>
      </c>
    </row>
    <row r="2" spans="1:23" s="758" customFormat="1" ht="12">
      <c r="A2" s="759" t="s">
        <v>993</v>
      </c>
      <c r="B2" s="760">
        <v>3.8496600139987791</v>
      </c>
      <c r="C2" s="761"/>
      <c r="D2" s="762"/>
      <c r="E2" s="763">
        <v>3.8496600139987791</v>
      </c>
      <c r="F2" s="764"/>
    </row>
    <row r="3" spans="1:23" s="758" customFormat="1" ht="12">
      <c r="A3" s="765" t="s">
        <v>994</v>
      </c>
      <c r="B3" s="766">
        <v>0.31951593092395097</v>
      </c>
      <c r="C3" s="767">
        <v>0</v>
      </c>
      <c r="D3" s="762">
        <f>E2</f>
        <v>3.8496600139987791</v>
      </c>
      <c r="E3" s="763">
        <v>0.31951593092395097</v>
      </c>
    </row>
    <row r="4" spans="1:23" s="758" customFormat="1" ht="12">
      <c r="A4" s="765" t="s">
        <v>995</v>
      </c>
      <c r="B4" s="766">
        <v>0.24634434190116</v>
      </c>
      <c r="C4" s="767">
        <v>0</v>
      </c>
      <c r="D4" s="762">
        <f>D3+E3</f>
        <v>4.1691759449227304</v>
      </c>
      <c r="E4" s="763">
        <v>0.24634434190116</v>
      </c>
      <c r="F4" s="768"/>
    </row>
    <row r="5" spans="1:23">
      <c r="A5" s="765" t="s">
        <v>996</v>
      </c>
      <c r="B5" s="769">
        <v>0.16674438230319499</v>
      </c>
      <c r="C5" s="767">
        <v>0</v>
      </c>
      <c r="D5" s="762">
        <f t="shared" ref="D5:D6" si="0">D4+E4</f>
        <v>4.4155202868238907</v>
      </c>
      <c r="E5" s="763">
        <v>0.16674438230319499</v>
      </c>
    </row>
    <row r="6" spans="1:23">
      <c r="A6" s="765" t="s">
        <v>997</v>
      </c>
      <c r="B6" s="769">
        <v>0.18164212609885899</v>
      </c>
      <c r="C6" s="767">
        <v>0</v>
      </c>
      <c r="D6" s="762">
        <f t="shared" si="0"/>
        <v>4.5822646691270856</v>
      </c>
      <c r="E6" s="763">
        <v>0.18164212609885899</v>
      </c>
    </row>
    <row r="7" spans="1:23">
      <c r="A7" s="765" t="s">
        <v>1161</v>
      </c>
      <c r="B7" s="769">
        <v>2.5030946132215348E-2</v>
      </c>
      <c r="C7" s="767">
        <v>0</v>
      </c>
      <c r="D7" s="762">
        <f>D6+E6</f>
        <v>4.7639067952259442</v>
      </c>
      <c r="E7" s="763">
        <v>2.5030946132215348E-2</v>
      </c>
    </row>
    <row r="8" spans="1:23" s="758" customFormat="1" ht="12">
      <c r="A8" s="765" t="s">
        <v>998</v>
      </c>
      <c r="B8" s="769">
        <v>-0.44139336830133247</v>
      </c>
      <c r="C8" s="767">
        <v>0</v>
      </c>
      <c r="D8" s="762">
        <f>B9</f>
        <v>4.3475443730568273</v>
      </c>
      <c r="E8" s="763">
        <v>0.44139336830133247</v>
      </c>
      <c r="F8" s="764"/>
    </row>
    <row r="9" spans="1:23">
      <c r="A9" s="771" t="s">
        <v>999</v>
      </c>
      <c r="B9" s="772">
        <v>4.3475443730568273</v>
      </c>
      <c r="C9" s="773"/>
      <c r="D9" s="774">
        <f>B9-E9</f>
        <v>0</v>
      </c>
      <c r="E9" s="763">
        <v>4.3475443730568273</v>
      </c>
    </row>
    <row r="10" spans="1:23">
      <c r="B10" s="889" t="s">
        <v>16</v>
      </c>
      <c r="C10" s="755"/>
      <c r="D10" s="755"/>
      <c r="E10" s="755"/>
      <c r="H10" s="775"/>
    </row>
    <row r="11" spans="1:23">
      <c r="A11" s="776"/>
      <c r="C11" s="777"/>
      <c r="D11" s="777"/>
      <c r="E11" s="777"/>
    </row>
    <row r="12" spans="1:23">
      <c r="B12" s="766"/>
      <c r="W12" s="778"/>
    </row>
    <row r="13" spans="1:23">
      <c r="W13" s="778"/>
    </row>
    <row r="19" spans="10:10">
      <c r="J19" s="779"/>
    </row>
    <row r="20" spans="10:10">
      <c r="J20" s="779"/>
    </row>
  </sheetData>
  <mergeCells count="1">
    <mergeCell ref="A1:B1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79D3D-C349-4B11-8803-BA967D41EC03}">
  <sheetPr>
    <pageSetUpPr fitToPage="1"/>
  </sheetPr>
  <dimension ref="A1:M17"/>
  <sheetViews>
    <sheetView showGridLines="0" zoomScaleNormal="100" workbookViewId="0"/>
  </sheetViews>
  <sheetFormatPr defaultColWidth="8.88671875" defaultRowHeight="14.4"/>
  <cols>
    <col min="1" max="1" width="18.6640625" customWidth="1"/>
    <col min="2" max="2" width="9.6640625" bestFit="1" customWidth="1"/>
    <col min="3" max="3" width="9.6640625" customWidth="1"/>
    <col min="4" max="4" width="3.5546875" style="160" customWidth="1"/>
    <col min="5" max="5" width="4.33203125" style="160" customWidth="1"/>
    <col min="7" max="7" width="36.88671875" customWidth="1"/>
  </cols>
  <sheetData>
    <row r="1" spans="1:13">
      <c r="A1" s="159"/>
      <c r="G1" s="102" t="s">
        <v>988</v>
      </c>
      <c r="H1" s="408"/>
      <c r="M1" s="117"/>
    </row>
    <row r="2" spans="1:13" ht="24.75" customHeight="1">
      <c r="A2" s="161"/>
      <c r="B2" s="409" t="s">
        <v>989</v>
      </c>
      <c r="C2" s="369">
        <v>2022</v>
      </c>
      <c r="D2" s="55"/>
      <c r="E2" s="55"/>
    </row>
    <row r="3" spans="1:13">
      <c r="A3" s="120" t="s">
        <v>294</v>
      </c>
      <c r="B3" s="410">
        <v>-8.2839199737158253E-2</v>
      </c>
      <c r="C3" s="410">
        <v>-0.25240463564837068</v>
      </c>
      <c r="D3" s="162" t="s">
        <v>294</v>
      </c>
      <c r="E3" s="162">
        <v>0.5</v>
      </c>
    </row>
    <row r="4" spans="1:13">
      <c r="A4" s="120" t="s">
        <v>5</v>
      </c>
      <c r="B4" s="410">
        <v>0.11144494199018264</v>
      </c>
      <c r="C4" s="410">
        <v>0.11498226182044158</v>
      </c>
      <c r="D4" s="162" t="s">
        <v>5</v>
      </c>
      <c r="E4" s="162">
        <v>1.5</v>
      </c>
    </row>
    <row r="5" spans="1:13">
      <c r="A5" s="120" t="s">
        <v>10</v>
      </c>
      <c r="B5" s="410">
        <v>4.2147479690428251E-2</v>
      </c>
      <c r="C5" s="410">
        <v>0.12111460514831594</v>
      </c>
      <c r="D5" s="162" t="s">
        <v>10</v>
      </c>
      <c r="E5" s="162">
        <v>2.5</v>
      </c>
    </row>
    <row r="6" spans="1:13">
      <c r="A6" s="120" t="s">
        <v>359</v>
      </c>
      <c r="B6" s="410">
        <v>0.58288938728983386</v>
      </c>
      <c r="C6" s="410">
        <v>0.59534355949856554</v>
      </c>
      <c r="D6" s="162" t="s">
        <v>359</v>
      </c>
      <c r="E6" s="162">
        <v>3.5</v>
      </c>
    </row>
    <row r="7" spans="1:13">
      <c r="A7" s="120" t="s">
        <v>990</v>
      </c>
      <c r="B7" s="410">
        <v>0.54136544904438288</v>
      </c>
      <c r="C7" s="410">
        <v>0.62146922854623132</v>
      </c>
      <c r="D7" s="162" t="s">
        <v>990</v>
      </c>
      <c r="E7" s="162">
        <v>4.5</v>
      </c>
    </row>
    <row r="8" spans="1:13">
      <c r="A8" s="120" t="s">
        <v>360</v>
      </c>
      <c r="B8" s="410">
        <v>1.6791538705047577</v>
      </c>
      <c r="C8" s="410">
        <v>1.6084908104083286</v>
      </c>
      <c r="D8" s="162" t="s">
        <v>360</v>
      </c>
      <c r="E8" s="162">
        <v>5.5</v>
      </c>
    </row>
    <row r="9" spans="1:13">
      <c r="A9" s="120" t="s">
        <v>991</v>
      </c>
      <c r="B9" s="410">
        <v>0.89733128325355083</v>
      </c>
      <c r="C9" s="410">
        <v>2.6306514765089291</v>
      </c>
      <c r="D9" s="162" t="s">
        <v>991</v>
      </c>
      <c r="E9" s="162">
        <v>6.5</v>
      </c>
    </row>
    <row r="10" spans="1:13">
      <c r="A10" s="120" t="s">
        <v>992</v>
      </c>
      <c r="B10" s="410">
        <v>1.3281727779357426</v>
      </c>
      <c r="C10" s="410">
        <v>3.7706763724034781E-2</v>
      </c>
      <c r="D10" s="162" t="s">
        <v>992</v>
      </c>
      <c r="E10" s="162">
        <v>7.5</v>
      </c>
    </row>
    <row r="11" spans="1:13">
      <c r="A11" s="120"/>
      <c r="B11" s="163"/>
      <c r="C11" s="889" t="s">
        <v>16</v>
      </c>
      <c r="D11" s="164"/>
      <c r="E11" s="162"/>
    </row>
    <row r="13" spans="1:13">
      <c r="A13" s="117"/>
      <c r="G13" s="117"/>
    </row>
    <row r="16" spans="1:13" ht="24.75" customHeight="1">
      <c r="A16" s="282"/>
      <c r="G16" s="1050" t="s">
        <v>1186</v>
      </c>
      <c r="H16" s="1050"/>
      <c r="I16" s="1050"/>
      <c r="J16" s="1050"/>
      <c r="K16" s="1050"/>
    </row>
    <row r="17" spans="1:7">
      <c r="A17" s="282"/>
      <c r="G17" s="282" t="s">
        <v>1187</v>
      </c>
    </row>
  </sheetData>
  <mergeCells count="1">
    <mergeCell ref="G16:K16"/>
  </mergeCells>
  <pageMargins left="0.7" right="0.7" top="0.75" bottom="0.75" header="0.3" footer="0.3"/>
  <pageSetup paperSize="9" scale="54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C3F0-8107-4BE3-AD83-A0FE4447B09F}">
  <dimension ref="A1:V38"/>
  <sheetViews>
    <sheetView showGridLines="0" zoomScaleNormal="100" zoomScalePageLayoutView="40" workbookViewId="0">
      <selection sqref="A1:B1"/>
    </sheetView>
  </sheetViews>
  <sheetFormatPr defaultColWidth="9.109375" defaultRowHeight="13.2"/>
  <cols>
    <col min="1" max="1" width="59.44140625" style="755" customWidth="1"/>
    <col min="2" max="2" width="12.5546875" style="755" customWidth="1"/>
    <col min="3" max="3" width="9.5546875" style="754" customWidth="1"/>
    <col min="4" max="5" width="9.109375" style="754"/>
    <col min="6" max="9" width="9.109375" style="755"/>
    <col min="10" max="10" width="11" style="755" customWidth="1"/>
    <col min="11" max="16384" width="9.109375" style="755"/>
  </cols>
  <sheetData>
    <row r="1" spans="1:22" s="758" customFormat="1" ht="13.8">
      <c r="A1" s="1049" t="s">
        <v>1026</v>
      </c>
      <c r="B1" s="1049"/>
      <c r="C1" s="756"/>
      <c r="D1" s="756"/>
      <c r="E1" s="756"/>
      <c r="F1" s="757"/>
      <c r="G1" s="117" t="s">
        <v>1025</v>
      </c>
      <c r="J1" s="780"/>
    </row>
    <row r="2" spans="1:22" s="758" customFormat="1" ht="12">
      <c r="A2" s="759" t="s">
        <v>1002</v>
      </c>
      <c r="B2" s="760">
        <v>4.3475443730568273</v>
      </c>
      <c r="C2" s="761"/>
      <c r="D2" s="762"/>
      <c r="E2" s="763">
        <v>4.3475443730568273</v>
      </c>
      <c r="F2" s="764"/>
      <c r="K2" s="781"/>
    </row>
    <row r="3" spans="1:22" s="758" customFormat="1" ht="12">
      <c r="A3" s="765" t="s">
        <v>1003</v>
      </c>
      <c r="B3" s="766">
        <v>0.38968434322152801</v>
      </c>
      <c r="C3" s="767">
        <v>0</v>
      </c>
      <c r="D3" s="762">
        <v>4.3475443730568273</v>
      </c>
      <c r="E3" s="763">
        <v>0.38968434322152801</v>
      </c>
      <c r="J3" s="782"/>
      <c r="K3" s="783"/>
    </row>
    <row r="4" spans="1:22" s="758" customFormat="1" ht="12">
      <c r="A4" s="765" t="s">
        <v>1004</v>
      </c>
      <c r="B4" s="766">
        <v>0.235023115691601</v>
      </c>
      <c r="C4" s="767">
        <v>0</v>
      </c>
      <c r="D4" s="762">
        <v>4.7372287162783557</v>
      </c>
      <c r="E4" s="763">
        <v>0.235023115691601</v>
      </c>
      <c r="F4" s="768"/>
      <c r="K4" s="784"/>
    </row>
    <row r="5" spans="1:22" s="758" customFormat="1" ht="12">
      <c r="A5" s="785" t="s">
        <v>1005</v>
      </c>
      <c r="B5" s="795">
        <v>0.1274141580017642</v>
      </c>
      <c r="C5" s="767">
        <v>0</v>
      </c>
      <c r="D5" s="762">
        <v>4.9722518319699569</v>
      </c>
      <c r="E5" s="763">
        <v>0.1274141580017642</v>
      </c>
      <c r="F5" s="768"/>
      <c r="K5" s="784"/>
    </row>
    <row r="6" spans="1:22" s="758" customFormat="1" ht="12">
      <c r="A6" s="786" t="s">
        <v>1006</v>
      </c>
      <c r="B6" s="796">
        <v>5.0996659899717205</v>
      </c>
      <c r="C6" s="767">
        <v>0</v>
      </c>
      <c r="D6" s="762"/>
      <c r="E6" s="763">
        <v>5.0996659899717205</v>
      </c>
      <c r="F6" s="764"/>
      <c r="K6" s="784"/>
    </row>
    <row r="7" spans="1:22" s="758" customFormat="1">
      <c r="A7" s="765" t="s">
        <v>1007</v>
      </c>
      <c r="B7" s="769">
        <v>0.74142718808331942</v>
      </c>
      <c r="C7" s="767">
        <v>0</v>
      </c>
      <c r="D7" s="762">
        <v>5.0996659899717205</v>
      </c>
      <c r="E7" s="763">
        <v>0.74142718808331942</v>
      </c>
      <c r="F7" s="787"/>
      <c r="K7" s="784"/>
    </row>
    <row r="8" spans="1:22" s="758" customFormat="1">
      <c r="A8" s="765" t="s">
        <v>1008</v>
      </c>
      <c r="B8" s="766">
        <v>0.51462063885666431</v>
      </c>
      <c r="C8" s="767">
        <v>0</v>
      </c>
      <c r="D8" s="762">
        <v>5.8410931780550399</v>
      </c>
      <c r="E8" s="763">
        <v>0.51462063885666431</v>
      </c>
      <c r="F8" s="787"/>
      <c r="J8" s="788"/>
      <c r="K8" s="789"/>
    </row>
    <row r="9" spans="1:22">
      <c r="A9" s="765" t="s">
        <v>1009</v>
      </c>
      <c r="B9" s="769">
        <v>0.24958729509760413</v>
      </c>
      <c r="C9" s="767">
        <v>0</v>
      </c>
      <c r="D9" s="762">
        <v>6.3557138169117042</v>
      </c>
      <c r="E9" s="763">
        <v>0.24958729509760413</v>
      </c>
      <c r="F9" s="787"/>
      <c r="V9" s="790"/>
    </row>
    <row r="10" spans="1:22">
      <c r="A10" s="765" t="s">
        <v>1010</v>
      </c>
      <c r="B10" s="769">
        <v>0.43000513244811867</v>
      </c>
      <c r="C10" s="767">
        <v>0</v>
      </c>
      <c r="D10" s="762">
        <v>6.6053011120093084</v>
      </c>
      <c r="E10" s="763">
        <v>0.43000513244811867</v>
      </c>
      <c r="F10" s="787"/>
    </row>
    <row r="11" spans="1:22">
      <c r="A11" s="765" t="s">
        <v>1011</v>
      </c>
      <c r="B11" s="769">
        <v>-0.31174363332603239</v>
      </c>
      <c r="C11" s="767">
        <v>0</v>
      </c>
      <c r="D11" s="762">
        <v>6.7235626111313946</v>
      </c>
      <c r="E11" s="763">
        <v>0.311743633326032</v>
      </c>
      <c r="F11" s="787"/>
    </row>
    <row r="12" spans="1:22">
      <c r="A12" s="765" t="s">
        <v>1012</v>
      </c>
      <c r="B12" s="769">
        <v>-1.234719812347242</v>
      </c>
      <c r="C12" s="767">
        <v>0</v>
      </c>
      <c r="D12" s="762">
        <v>5.4888427987841526</v>
      </c>
      <c r="E12" s="791">
        <v>1.234719812347242</v>
      </c>
      <c r="F12" s="787"/>
    </row>
    <row r="13" spans="1:22" s="758" customFormat="1">
      <c r="A13" s="765" t="s">
        <v>1013</v>
      </c>
      <c r="B13" s="766">
        <v>0.27280576094211001</v>
      </c>
      <c r="C13" s="767">
        <v>0</v>
      </c>
      <c r="D13" s="762">
        <v>5.4888427987841526</v>
      </c>
      <c r="E13" s="763">
        <v>0.27280576094211001</v>
      </c>
      <c r="F13" s="787"/>
    </row>
    <row r="14" spans="1:22" s="758" customFormat="1">
      <c r="A14" s="765" t="s">
        <v>1014</v>
      </c>
      <c r="B14" s="766">
        <v>0.13825497067352399</v>
      </c>
      <c r="C14" s="767">
        <v>0</v>
      </c>
      <c r="D14" s="762">
        <v>5.7616485597262619</v>
      </c>
      <c r="E14" s="763">
        <v>0.13825497067352399</v>
      </c>
      <c r="F14" s="787"/>
    </row>
    <row r="15" spans="1:22" s="758" customFormat="1">
      <c r="A15" s="765" t="s">
        <v>1015</v>
      </c>
      <c r="B15" s="769">
        <v>0.1146336620573134</v>
      </c>
      <c r="C15" s="767">
        <v>0</v>
      </c>
      <c r="D15" s="762">
        <v>5.8999035303997855</v>
      </c>
      <c r="E15" s="763">
        <v>0.1146336620573134</v>
      </c>
      <c r="F15" s="787"/>
      <c r="U15" s="755"/>
    </row>
    <row r="16" spans="1:22" ht="13.8">
      <c r="A16" s="765" t="s">
        <v>1016</v>
      </c>
      <c r="B16" s="769">
        <v>0.17308580259930018</v>
      </c>
      <c r="C16" s="767">
        <v>0</v>
      </c>
      <c r="D16" s="762">
        <v>6.0145371924570989</v>
      </c>
      <c r="E16" s="763">
        <v>0.17308580259930062</v>
      </c>
      <c r="F16" s="787"/>
      <c r="J16" s="780"/>
      <c r="K16" s="758"/>
    </row>
    <row r="17" spans="1:21">
      <c r="A17" s="765" t="s">
        <v>1017</v>
      </c>
      <c r="B17" s="769">
        <v>0.24374997007593791</v>
      </c>
      <c r="C17" s="767">
        <v>0</v>
      </c>
      <c r="D17" s="762">
        <v>6.1876229950563992</v>
      </c>
      <c r="E17" s="763">
        <v>0.24410549637554602</v>
      </c>
      <c r="F17" s="787"/>
      <c r="J17" s="758"/>
      <c r="K17" s="781"/>
    </row>
    <row r="18" spans="1:21">
      <c r="A18" s="765" t="s">
        <v>1018</v>
      </c>
      <c r="B18" s="770">
        <v>0.14482725165887134</v>
      </c>
      <c r="C18" s="767">
        <v>0</v>
      </c>
      <c r="D18" s="762">
        <v>6.4317284914319455</v>
      </c>
      <c r="E18" s="791">
        <v>0.14482725165887134</v>
      </c>
      <c r="F18" s="787"/>
      <c r="J18" s="782"/>
      <c r="K18" s="783"/>
    </row>
    <row r="19" spans="1:21" s="758" customFormat="1">
      <c r="A19" s="765" t="s">
        <v>1019</v>
      </c>
      <c r="B19" s="769">
        <v>4.8535654210859036E-2</v>
      </c>
      <c r="C19" s="767">
        <v>0</v>
      </c>
      <c r="D19" s="762">
        <v>6.5765557430908164</v>
      </c>
      <c r="E19" s="763">
        <v>4.8535654210859036E-2</v>
      </c>
      <c r="F19" s="787"/>
      <c r="K19" s="784"/>
    </row>
    <row r="20" spans="1:21">
      <c r="A20" s="765" t="s">
        <v>1020</v>
      </c>
      <c r="B20" s="769">
        <v>-0.51545777979965246</v>
      </c>
      <c r="C20" s="767">
        <v>0</v>
      </c>
      <c r="D20" s="762">
        <v>6.1096511129009894</v>
      </c>
      <c r="E20" s="763">
        <v>0.51544028440068601</v>
      </c>
      <c r="F20" s="787"/>
      <c r="J20" s="758"/>
      <c r="K20" s="784"/>
    </row>
    <row r="21" spans="1:21">
      <c r="A21" s="765" t="s">
        <v>1021</v>
      </c>
      <c r="B21" s="769">
        <v>-0.63192402119593982</v>
      </c>
      <c r="C21" s="767">
        <v>0</v>
      </c>
      <c r="D21" s="762">
        <v>5.4773540700064745</v>
      </c>
      <c r="E21" s="763">
        <v>0.63229704289451494</v>
      </c>
      <c r="F21" s="787"/>
      <c r="J21" s="758"/>
      <c r="K21" s="784"/>
    </row>
    <row r="22" spans="1:21">
      <c r="A22" s="771" t="s">
        <v>1022</v>
      </c>
      <c r="B22" s="772">
        <v>5.4773540700064762</v>
      </c>
      <c r="C22" s="773"/>
      <c r="D22" s="774">
        <v>5.4773540700064762</v>
      </c>
      <c r="E22" s="774"/>
      <c r="J22" s="758"/>
      <c r="K22" s="784"/>
    </row>
    <row r="23" spans="1:21">
      <c r="A23" s="890"/>
      <c r="B23" s="889" t="s">
        <v>16</v>
      </c>
      <c r="C23" s="773"/>
      <c r="D23" s="774"/>
      <c r="E23" s="774"/>
      <c r="J23" s="758"/>
      <c r="K23" s="784"/>
    </row>
    <row r="24" spans="1:21">
      <c r="A24" s="890"/>
      <c r="B24" s="891"/>
      <c r="C24" s="773"/>
      <c r="D24" s="774"/>
      <c r="E24" s="774"/>
      <c r="J24" s="788"/>
      <c r="K24" s="789"/>
    </row>
    <row r="25" spans="1:21">
      <c r="A25" s="776" t="s">
        <v>1023</v>
      </c>
      <c r="C25" s="773"/>
      <c r="D25" s="774"/>
      <c r="E25" s="774"/>
      <c r="G25" s="775"/>
      <c r="U25" s="778"/>
    </row>
    <row r="26" spans="1:21">
      <c r="A26" s="776" t="s">
        <v>1024</v>
      </c>
      <c r="C26" s="777"/>
      <c r="D26" s="777"/>
      <c r="E26" s="777"/>
      <c r="G26" s="775"/>
      <c r="U26" s="778"/>
    </row>
    <row r="27" spans="1:21">
      <c r="C27" s="777"/>
      <c r="D27" s="777"/>
      <c r="E27" s="777"/>
      <c r="F27" s="794"/>
      <c r="U27" s="778"/>
    </row>
    <row r="28" spans="1:21">
      <c r="B28" s="766"/>
      <c r="F28" s="792"/>
      <c r="U28" s="778"/>
    </row>
    <row r="29" spans="1:21">
      <c r="B29" s="766"/>
      <c r="U29" s="778"/>
    </row>
    <row r="30" spans="1:21">
      <c r="B30" s="766"/>
      <c r="D30" s="793"/>
      <c r="U30" s="778"/>
    </row>
    <row r="31" spans="1:21">
      <c r="B31" s="766"/>
      <c r="U31" s="778"/>
    </row>
    <row r="32" spans="1:21">
      <c r="B32" s="766"/>
    </row>
    <row r="37" spans="8:8">
      <c r="H37" s="779"/>
    </row>
    <row r="38" spans="8:8">
      <c r="H38" s="779"/>
    </row>
  </sheetData>
  <mergeCells count="1">
    <mergeCell ref="A1:B1"/>
  </mergeCell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48D2E-3AA5-4610-9120-1087285C2F4A}">
  <dimension ref="A1:G2583"/>
  <sheetViews>
    <sheetView showGridLines="0" zoomScaleNormal="100" workbookViewId="0"/>
  </sheetViews>
  <sheetFormatPr defaultColWidth="9.109375" defaultRowHeight="13.8"/>
  <cols>
    <col min="1" max="1" width="41.33203125" style="138" customWidth="1"/>
    <col min="2" max="2" width="9.44140625" style="138" customWidth="1"/>
    <col min="3" max="4" width="9.5546875" style="138" customWidth="1"/>
    <col min="5" max="16384" width="9.109375" style="138"/>
  </cols>
  <sheetData>
    <row r="1" spans="1:7">
      <c r="A1" s="707" t="s">
        <v>599</v>
      </c>
    </row>
    <row r="2" spans="1:7">
      <c r="A2" s="139"/>
      <c r="B2" s="140"/>
      <c r="C2" s="141"/>
      <c r="D2" s="141"/>
      <c r="E2" s="141"/>
      <c r="G2" s="707" t="s">
        <v>969</v>
      </c>
    </row>
    <row r="3" spans="1:7" ht="11.85" customHeight="1">
      <c r="A3" s="708"/>
      <c r="B3" s="708"/>
      <c r="C3" s="709">
        <v>1</v>
      </c>
      <c r="D3" s="709">
        <v>4</v>
      </c>
      <c r="E3" s="709">
        <v>6</v>
      </c>
    </row>
    <row r="4" spans="1:7" ht="11.85" customHeight="1">
      <c r="A4" s="710" t="s">
        <v>361</v>
      </c>
      <c r="B4" s="712">
        <v>1.9</v>
      </c>
      <c r="C4" s="709">
        <v>1</v>
      </c>
      <c r="D4" s="709">
        <v>4</v>
      </c>
      <c r="E4" s="709">
        <v>6</v>
      </c>
    </row>
    <row r="5" spans="1:7" ht="11.85" customHeight="1">
      <c r="A5" s="710" t="s">
        <v>362</v>
      </c>
      <c r="B5" s="712">
        <v>1.4</v>
      </c>
      <c r="C5" s="709">
        <v>1</v>
      </c>
      <c r="D5" s="709">
        <v>4</v>
      </c>
      <c r="E5" s="709">
        <v>6</v>
      </c>
    </row>
    <row r="6" spans="1:7" ht="11.85" customHeight="1">
      <c r="A6" s="710" t="s">
        <v>363</v>
      </c>
      <c r="B6" s="712">
        <v>0.4</v>
      </c>
      <c r="C6" s="709">
        <v>1</v>
      </c>
      <c r="D6" s="709">
        <v>4</v>
      </c>
      <c r="E6" s="709">
        <v>6</v>
      </c>
    </row>
    <row r="7" spans="1:7" ht="11.85" customHeight="1">
      <c r="A7" s="710" t="s">
        <v>364</v>
      </c>
      <c r="B7" s="712">
        <v>0.83</v>
      </c>
      <c r="C7" s="709">
        <v>1</v>
      </c>
      <c r="D7" s="709">
        <v>4</v>
      </c>
      <c r="E7" s="709">
        <v>6</v>
      </c>
    </row>
    <row r="8" spans="1:7" ht="11.85" customHeight="1">
      <c r="A8" s="710" t="s">
        <v>365</v>
      </c>
      <c r="B8" s="712">
        <v>1.1981153569580012</v>
      </c>
      <c r="C8" s="709">
        <v>1</v>
      </c>
      <c r="D8" s="709">
        <v>4</v>
      </c>
      <c r="E8" s="709">
        <v>6</v>
      </c>
    </row>
    <row r="9" spans="1:7" ht="11.85" customHeight="1">
      <c r="A9" s="710" t="s">
        <v>366</v>
      </c>
      <c r="B9" s="712">
        <v>1.6497370647195042</v>
      </c>
      <c r="C9" s="709">
        <v>1</v>
      </c>
      <c r="D9" s="709">
        <v>4</v>
      </c>
      <c r="E9" s="709">
        <v>6</v>
      </c>
    </row>
    <row r="10" spans="1:7" ht="11.85" customHeight="1">
      <c r="A10" s="710" t="s">
        <v>367</v>
      </c>
      <c r="B10" s="712">
        <v>4.858228919854187</v>
      </c>
      <c r="C10" s="709">
        <v>1</v>
      </c>
      <c r="D10" s="709">
        <v>4</v>
      </c>
      <c r="E10" s="709">
        <v>6</v>
      </c>
    </row>
    <row r="11" spans="1:7" ht="11.85" customHeight="1">
      <c r="A11" s="713" t="s">
        <v>368</v>
      </c>
      <c r="B11" s="712">
        <v>5.1726435461118774</v>
      </c>
      <c r="C11" s="709">
        <v>1</v>
      </c>
      <c r="D11" s="709">
        <v>4</v>
      </c>
      <c r="E11" s="709">
        <v>6</v>
      </c>
    </row>
    <row r="12" spans="1:7" ht="11.85" customHeight="1">
      <c r="A12" s="713" t="s">
        <v>369</v>
      </c>
      <c r="B12" s="712">
        <v>4.2112790812321075</v>
      </c>
      <c r="C12" s="709">
        <v>1</v>
      </c>
      <c r="D12" s="709">
        <v>4</v>
      </c>
      <c r="E12" s="709">
        <v>6</v>
      </c>
    </row>
    <row r="13" spans="1:7" ht="11.85" customHeight="1">
      <c r="A13" s="713" t="s">
        <v>370</v>
      </c>
      <c r="B13" s="712">
        <v>4.3475443730568299</v>
      </c>
      <c r="C13" s="709">
        <v>1</v>
      </c>
      <c r="D13" s="709">
        <v>4</v>
      </c>
      <c r="E13" s="709">
        <v>6</v>
      </c>
    </row>
    <row r="14" spans="1:7" ht="11.85" customHeight="1">
      <c r="A14" s="713" t="s">
        <v>966</v>
      </c>
      <c r="B14" s="712">
        <v>5.0996659899717196</v>
      </c>
      <c r="C14" s="709">
        <v>1</v>
      </c>
      <c r="D14" s="709">
        <v>4</v>
      </c>
      <c r="E14" s="709">
        <v>6</v>
      </c>
    </row>
    <row r="15" spans="1:7" ht="11.85" customHeight="1">
      <c r="A15" s="713" t="s">
        <v>967</v>
      </c>
      <c r="B15" s="712">
        <v>5.4773540700064798</v>
      </c>
      <c r="C15" s="709">
        <v>1</v>
      </c>
      <c r="D15" s="709">
        <v>4</v>
      </c>
      <c r="E15" s="709">
        <v>6</v>
      </c>
    </row>
    <row r="16" spans="1:7" ht="11.85" customHeight="1">
      <c r="A16" s="713"/>
      <c r="B16" s="711"/>
      <c r="C16" s="709">
        <v>1</v>
      </c>
      <c r="D16" s="709">
        <v>4</v>
      </c>
      <c r="E16" s="709">
        <v>6</v>
      </c>
    </row>
    <row r="17" spans="1:5" ht="11.85" customHeight="1">
      <c r="A17" s="713"/>
      <c r="B17" s="711"/>
      <c r="C17" s="709">
        <v>1</v>
      </c>
      <c r="D17" s="709">
        <v>4</v>
      </c>
      <c r="E17" s="709">
        <v>6</v>
      </c>
    </row>
    <row r="18" spans="1:5" ht="11.85" customHeight="1">
      <c r="A18" s="714"/>
      <c r="B18" s="715"/>
      <c r="C18" s="142"/>
      <c r="D18" s="142"/>
      <c r="E18" s="143"/>
    </row>
    <row r="19" spans="1:5" ht="11.85" customHeight="1">
      <c r="B19" s="889" t="s">
        <v>16</v>
      </c>
      <c r="C19" s="142"/>
      <c r="D19" s="142"/>
      <c r="E19" s="142"/>
    </row>
    <row r="20" spans="1:5" ht="11.85" customHeight="1"/>
    <row r="21" spans="1:5" ht="11.85" customHeight="1">
      <c r="A21" s="713"/>
      <c r="B21" s="716"/>
    </row>
    <row r="22" spans="1:5" ht="11.85" customHeight="1">
      <c r="A22" s="713"/>
      <c r="B22" s="716"/>
    </row>
    <row r="23" spans="1:5" ht="11.85" customHeight="1">
      <c r="A23" s="713"/>
      <c r="B23" s="716"/>
    </row>
    <row r="24" spans="1:5" ht="11.85" customHeight="1"/>
    <row r="25" spans="1:5" ht="11.85" customHeight="1"/>
    <row r="26" spans="1:5" ht="11.85" customHeight="1">
      <c r="A26" s="717"/>
    </row>
    <row r="27" spans="1:5" ht="11.85" customHeight="1"/>
    <row r="28" spans="1:5" ht="11.85" customHeight="1"/>
    <row r="29" spans="1:5" ht="11.85" customHeight="1"/>
    <row r="30" spans="1:5" ht="11.85" customHeight="1"/>
    <row r="31" spans="1:5" ht="11.85" customHeight="1"/>
    <row r="32" spans="1:5" ht="11.85" customHeight="1"/>
    <row r="33" ht="11.85" customHeight="1"/>
    <row r="34" ht="11.85" customHeight="1"/>
    <row r="35" ht="11.85" customHeight="1"/>
    <row r="36" ht="11.85" customHeight="1"/>
    <row r="37" ht="11.85" customHeight="1"/>
    <row r="38" ht="11.85" customHeight="1"/>
    <row r="39" ht="11.85" customHeight="1"/>
    <row r="40" ht="11.85" customHeight="1"/>
    <row r="41" ht="11.85" customHeight="1"/>
    <row r="42" ht="11.85" customHeight="1"/>
    <row r="43" ht="11.85" customHeight="1"/>
    <row r="44" ht="11.85" customHeight="1"/>
    <row r="45" ht="11.85" customHeight="1"/>
    <row r="46" ht="11.85" customHeight="1"/>
    <row r="47" ht="11.85" customHeight="1"/>
    <row r="48" ht="11.85" customHeight="1"/>
    <row r="49" ht="11.85" customHeight="1"/>
    <row r="50" ht="11.85" customHeight="1"/>
    <row r="51" ht="11.85" customHeight="1"/>
    <row r="52" ht="11.85" customHeight="1"/>
    <row r="53" ht="11.85" customHeight="1"/>
    <row r="54" ht="11.85" customHeight="1"/>
    <row r="55" ht="11.85" customHeight="1"/>
    <row r="56" ht="11.85" customHeight="1"/>
    <row r="57" ht="11.85" customHeight="1"/>
    <row r="58" ht="11.85" customHeight="1"/>
    <row r="59" ht="11.85" customHeight="1"/>
    <row r="60" ht="11.85" customHeight="1"/>
    <row r="61" ht="11.85" customHeight="1"/>
    <row r="62" ht="11.85" customHeight="1"/>
    <row r="63" ht="11.85" customHeight="1"/>
    <row r="64" ht="11.85" customHeight="1"/>
    <row r="65" ht="11.85" customHeight="1"/>
    <row r="66" ht="11.85" customHeight="1"/>
    <row r="67" ht="11.85" customHeight="1"/>
    <row r="68" ht="11.85" customHeight="1"/>
    <row r="69" ht="11.85" customHeight="1"/>
    <row r="70" ht="11.85" customHeight="1"/>
    <row r="71" ht="11.85" customHeight="1"/>
    <row r="72" ht="11.85" customHeight="1"/>
    <row r="73" ht="11.85" customHeight="1"/>
    <row r="74" ht="11.85" customHeight="1"/>
    <row r="75" ht="11.85" customHeight="1"/>
    <row r="76" ht="11.85" customHeight="1"/>
    <row r="77" ht="11.85" customHeight="1"/>
    <row r="78" ht="11.85" customHeight="1"/>
    <row r="79" ht="11.85" customHeight="1"/>
    <row r="80" ht="11.85" customHeight="1"/>
    <row r="81" ht="11.85" customHeight="1"/>
    <row r="82" ht="11.85" customHeight="1"/>
    <row r="83" ht="11.85" customHeight="1"/>
    <row r="84" ht="11.85" customHeight="1"/>
    <row r="85" ht="11.85" customHeight="1"/>
    <row r="86" ht="11.85" customHeight="1"/>
    <row r="87" ht="11.85" customHeight="1"/>
    <row r="88" ht="11.85" customHeight="1"/>
    <row r="89" ht="11.85" customHeight="1"/>
    <row r="90" ht="11.85" customHeight="1"/>
    <row r="91" ht="11.85" customHeight="1"/>
    <row r="92" ht="11.85" customHeight="1"/>
    <row r="93" ht="11.85" customHeight="1"/>
    <row r="94" ht="11.85" customHeight="1"/>
    <row r="95" ht="11.85" customHeight="1"/>
    <row r="96" ht="11.85" customHeight="1"/>
    <row r="97" ht="11.85" customHeight="1"/>
    <row r="98" ht="11.85" customHeight="1"/>
    <row r="99" ht="11.85" customHeight="1"/>
    <row r="100" ht="11.85" customHeight="1"/>
    <row r="101" ht="11.85" customHeight="1"/>
    <row r="102" ht="11.85" customHeight="1"/>
    <row r="103" ht="11.85" customHeight="1"/>
    <row r="104" ht="11.85" customHeight="1"/>
    <row r="105" ht="11.85" customHeight="1"/>
    <row r="106" ht="11.85" customHeight="1"/>
    <row r="107" ht="11.85" customHeight="1"/>
    <row r="108" ht="11.85" customHeight="1"/>
    <row r="109" ht="11.85" customHeight="1"/>
    <row r="110" ht="11.85" customHeight="1"/>
    <row r="111" ht="11.85" customHeight="1"/>
    <row r="112" ht="11.85" customHeight="1"/>
    <row r="113" ht="11.85" customHeight="1"/>
    <row r="114" ht="11.85" customHeight="1"/>
    <row r="115" ht="11.85" customHeight="1"/>
    <row r="116" ht="11.85" customHeight="1"/>
    <row r="117" ht="11.85" customHeight="1"/>
    <row r="118" ht="11.85" customHeight="1"/>
    <row r="119" ht="11.85" customHeight="1"/>
    <row r="120" ht="11.85" customHeight="1"/>
    <row r="121" ht="11.85" customHeight="1"/>
    <row r="122" ht="11.85" customHeight="1"/>
    <row r="123" ht="11.85" customHeight="1"/>
    <row r="124" ht="11.85" customHeight="1"/>
    <row r="125" ht="11.85" customHeight="1"/>
    <row r="126" ht="11.85" customHeight="1"/>
    <row r="127" ht="11.85" customHeight="1"/>
    <row r="128" ht="11.85" customHeight="1"/>
    <row r="129" ht="11.85" customHeight="1"/>
    <row r="130" ht="11.85" customHeight="1"/>
    <row r="131" ht="11.85" customHeight="1"/>
    <row r="132" ht="11.85" customHeight="1"/>
    <row r="133" ht="11.85" customHeight="1"/>
    <row r="134" ht="11.85" customHeight="1"/>
    <row r="135" ht="11.85" customHeight="1"/>
    <row r="136" ht="11.85" customHeight="1"/>
    <row r="137" ht="11.85" customHeight="1"/>
    <row r="138" ht="11.85" customHeight="1"/>
    <row r="139" ht="11.85" customHeight="1"/>
    <row r="140" ht="11.85" customHeight="1"/>
    <row r="141" ht="11.85" customHeight="1"/>
    <row r="142" ht="11.85" customHeight="1"/>
    <row r="143" ht="11.85" customHeight="1"/>
    <row r="144" ht="11.85" customHeight="1"/>
    <row r="145" ht="11.85" customHeight="1"/>
    <row r="146" ht="11.85" customHeight="1"/>
    <row r="147" ht="11.85" customHeight="1"/>
    <row r="148" ht="11.85" customHeight="1"/>
    <row r="149" ht="11.85" customHeight="1"/>
    <row r="150" ht="11.85" customHeight="1"/>
    <row r="151" ht="11.85" customHeight="1"/>
    <row r="152" ht="11.85" customHeight="1"/>
    <row r="153" ht="11.85" customHeight="1"/>
    <row r="154" ht="11.85" customHeight="1"/>
    <row r="155" ht="11.85" customHeight="1"/>
    <row r="156" ht="11.85" customHeight="1"/>
    <row r="157" ht="11.85" customHeight="1"/>
    <row r="158" ht="11.85" customHeight="1"/>
    <row r="159" ht="11.85" customHeight="1"/>
    <row r="160" ht="11.85" customHeight="1"/>
    <row r="161" ht="11.85" customHeight="1"/>
    <row r="162" ht="11.85" customHeight="1"/>
    <row r="163" ht="11.85" customHeight="1"/>
    <row r="164" ht="11.85" customHeight="1"/>
    <row r="165" ht="11.85" customHeight="1"/>
    <row r="166" ht="11.85" customHeight="1"/>
    <row r="167" ht="11.85" customHeight="1"/>
    <row r="168" ht="11.85" customHeight="1"/>
    <row r="169" ht="11.85" customHeight="1"/>
    <row r="170" ht="11.85" customHeight="1"/>
    <row r="171" ht="11.85" customHeight="1"/>
    <row r="172" ht="11.85" customHeight="1"/>
    <row r="173" ht="11.85" customHeight="1"/>
    <row r="174" ht="11.85" customHeight="1"/>
    <row r="175" ht="11.85" customHeight="1"/>
    <row r="176" ht="11.85" customHeight="1"/>
    <row r="177" ht="11.85" customHeight="1"/>
    <row r="178" ht="11.85" customHeight="1"/>
    <row r="179" ht="11.85" customHeight="1"/>
    <row r="180" ht="11.85" customHeight="1"/>
    <row r="181" ht="11.85" customHeight="1"/>
    <row r="182" ht="11.85" customHeight="1"/>
    <row r="183" ht="11.85" customHeight="1"/>
    <row r="184" ht="11.85" customHeight="1"/>
    <row r="185" ht="11.85" customHeight="1"/>
    <row r="186" ht="11.85" customHeight="1"/>
    <row r="187" ht="11.85" customHeight="1"/>
    <row r="188" ht="11.85" customHeight="1"/>
    <row r="189" ht="11.85" customHeight="1"/>
    <row r="190" ht="11.85" customHeight="1"/>
    <row r="191" ht="11.85" customHeight="1"/>
    <row r="192" ht="11.85" customHeight="1"/>
    <row r="193" ht="11.85" customHeight="1"/>
    <row r="194" ht="11.85" customHeight="1"/>
    <row r="195" ht="11.85" customHeight="1"/>
    <row r="196" ht="11.85" customHeight="1"/>
    <row r="197" ht="11.85" customHeight="1"/>
    <row r="198" ht="11.85" customHeight="1"/>
    <row r="199" ht="11.85" customHeight="1"/>
    <row r="200" ht="11.85" customHeight="1"/>
    <row r="201" ht="11.85" customHeight="1"/>
    <row r="202" ht="11.85" customHeight="1"/>
    <row r="203" ht="11.85" customHeight="1"/>
    <row r="204" ht="11.85" customHeight="1"/>
    <row r="205" ht="11.85" customHeight="1"/>
    <row r="206" ht="11.85" customHeight="1"/>
    <row r="207" ht="11.85" customHeight="1"/>
    <row r="208" ht="11.85" customHeight="1"/>
    <row r="209" ht="11.85" customHeight="1"/>
    <row r="210" ht="11.85" customHeight="1"/>
    <row r="211" ht="11.85" customHeight="1"/>
    <row r="212" ht="11.85" customHeight="1"/>
    <row r="213" ht="11.85" customHeight="1"/>
    <row r="214" ht="11.85" customHeight="1"/>
    <row r="215" ht="11.85" customHeight="1"/>
    <row r="216" ht="11.85" customHeight="1"/>
    <row r="217" ht="11.85" customHeight="1"/>
    <row r="218" ht="11.85" customHeight="1"/>
    <row r="219" ht="11.85" customHeight="1"/>
    <row r="220" ht="11.85" customHeight="1"/>
    <row r="221" ht="11.85" customHeight="1"/>
    <row r="222" ht="11.85" customHeight="1"/>
    <row r="223" ht="11.85" customHeight="1"/>
    <row r="224" ht="11.85" customHeight="1"/>
    <row r="225" ht="11.85" customHeight="1"/>
    <row r="226" ht="11.85" customHeight="1"/>
    <row r="227" ht="11.85" customHeight="1"/>
    <row r="228" ht="11.85" customHeight="1"/>
    <row r="229" ht="11.85" customHeight="1"/>
    <row r="230" ht="11.85" customHeight="1"/>
    <row r="231" ht="11.85" customHeight="1"/>
    <row r="232" ht="11.85" customHeight="1"/>
    <row r="233" ht="11.85" customHeight="1"/>
    <row r="234" ht="11.85" customHeight="1"/>
    <row r="235" ht="11.85" customHeight="1"/>
    <row r="236" ht="11.85" customHeight="1"/>
    <row r="237" ht="11.85" customHeight="1"/>
    <row r="238" ht="11.85" customHeight="1"/>
    <row r="239" ht="11.85" customHeight="1"/>
    <row r="240" ht="11.85" customHeight="1"/>
    <row r="241" ht="11.85" customHeight="1"/>
    <row r="242" ht="11.85" customHeight="1"/>
    <row r="243" ht="11.85" customHeight="1"/>
    <row r="244" ht="11.85" customHeight="1"/>
    <row r="245" ht="11.85" customHeight="1"/>
    <row r="246" ht="11.85" customHeight="1"/>
    <row r="247" ht="11.85" customHeight="1"/>
    <row r="248" ht="11.85" customHeight="1"/>
    <row r="249" ht="11.85" customHeight="1"/>
    <row r="250" ht="11.85" customHeight="1"/>
    <row r="251" ht="11.85" customHeight="1"/>
    <row r="252" ht="11.85" customHeight="1"/>
    <row r="253" ht="11.85" customHeight="1"/>
    <row r="254" ht="11.85" customHeight="1"/>
    <row r="255" ht="11.85" customHeight="1"/>
    <row r="256" ht="11.85" customHeight="1"/>
    <row r="257" ht="11.85" customHeight="1"/>
    <row r="258" ht="11.85" customHeight="1"/>
    <row r="259" ht="11.85" customHeight="1"/>
    <row r="260" ht="11.85" customHeight="1"/>
    <row r="261" ht="11.85" customHeight="1"/>
    <row r="262" ht="11.85" customHeight="1"/>
    <row r="263" ht="11.85" customHeight="1"/>
    <row r="264" ht="11.85" customHeight="1"/>
    <row r="265" ht="11.85" customHeight="1"/>
    <row r="266" ht="11.85" customHeight="1"/>
    <row r="267" ht="11.85" customHeight="1"/>
    <row r="268" ht="11.85" customHeight="1"/>
    <row r="269" ht="11.85" customHeight="1"/>
    <row r="270" ht="11.85" customHeight="1"/>
    <row r="271" ht="11.85" customHeight="1"/>
    <row r="272" ht="11.85" customHeight="1"/>
    <row r="273" ht="11.85" customHeight="1"/>
    <row r="274" ht="11.85" customHeight="1"/>
    <row r="275" ht="11.85" customHeight="1"/>
    <row r="276" ht="11.85" customHeight="1"/>
    <row r="277" ht="11.85" customHeight="1"/>
    <row r="278" ht="11.85" customHeight="1"/>
    <row r="279" ht="11.85" customHeight="1"/>
    <row r="280" ht="11.85" customHeight="1"/>
    <row r="281" ht="11.85" customHeight="1"/>
    <row r="282" ht="11.85" customHeight="1"/>
    <row r="283" ht="11.85" customHeight="1"/>
    <row r="284" ht="11.85" customHeight="1"/>
    <row r="285" ht="11.85" customHeight="1"/>
    <row r="286" ht="11.85" customHeight="1"/>
    <row r="287" ht="11.85" customHeight="1"/>
    <row r="288" ht="11.85" customHeight="1"/>
    <row r="289" ht="11.85" customHeight="1"/>
    <row r="290" ht="11.85" customHeight="1"/>
    <row r="291" ht="11.85" customHeight="1"/>
    <row r="292" ht="11.85" customHeight="1"/>
    <row r="293" ht="11.85" customHeight="1"/>
    <row r="294" ht="11.85" customHeight="1"/>
    <row r="295" ht="11.85" customHeight="1"/>
    <row r="296" ht="11.85" customHeight="1"/>
    <row r="297" ht="11.85" customHeight="1"/>
    <row r="298" ht="11.85" customHeight="1"/>
    <row r="299" ht="11.85" customHeight="1"/>
    <row r="300" ht="11.85" customHeight="1"/>
    <row r="301" ht="11.85" customHeight="1"/>
    <row r="302" ht="11.85" customHeight="1"/>
    <row r="303" ht="11.85" customHeight="1"/>
    <row r="304" ht="11.85" customHeight="1"/>
    <row r="305" ht="11.85" customHeight="1"/>
    <row r="306" ht="11.85" customHeight="1"/>
    <row r="307" ht="11.85" customHeight="1"/>
    <row r="308" ht="11.85" customHeight="1"/>
    <row r="309" ht="11.85" customHeight="1"/>
    <row r="310" ht="11.85" customHeight="1"/>
    <row r="311" ht="11.85" customHeight="1"/>
    <row r="312" ht="11.85" customHeight="1"/>
    <row r="313" ht="11.85" customHeight="1"/>
    <row r="314" ht="11.85" customHeight="1"/>
    <row r="315" ht="11.85" customHeight="1"/>
    <row r="316" ht="11.85" customHeight="1"/>
    <row r="317" ht="11.85" customHeight="1"/>
    <row r="318" ht="11.85" customHeight="1"/>
    <row r="319" ht="11.85" customHeight="1"/>
    <row r="320" ht="11.85" customHeight="1"/>
    <row r="321" ht="11.85" customHeight="1"/>
    <row r="322" ht="11.85" customHeight="1"/>
    <row r="323" ht="11.85" customHeight="1"/>
    <row r="324" ht="11.85" customHeight="1"/>
    <row r="325" ht="11.85" customHeight="1"/>
    <row r="326" ht="11.85" customHeight="1"/>
    <row r="327" ht="11.85" customHeight="1"/>
    <row r="328" ht="11.85" customHeight="1"/>
    <row r="329" ht="11.85" customHeight="1"/>
    <row r="330" ht="11.85" customHeight="1"/>
    <row r="331" ht="11.85" customHeight="1"/>
    <row r="332" ht="11.85" customHeight="1"/>
    <row r="333" ht="11.85" customHeight="1"/>
    <row r="334" ht="11.85" customHeight="1"/>
    <row r="335" ht="11.85" customHeight="1"/>
    <row r="336" ht="11.85" customHeight="1"/>
    <row r="337" ht="11.85" customHeight="1"/>
    <row r="338" ht="11.85" customHeight="1"/>
    <row r="339" ht="11.85" customHeight="1"/>
    <row r="340" ht="11.85" customHeight="1"/>
    <row r="341" ht="11.85" customHeight="1"/>
    <row r="342" ht="11.85" customHeight="1"/>
    <row r="343" ht="11.85" customHeight="1"/>
    <row r="344" ht="11.85" customHeight="1"/>
    <row r="345" ht="11.85" customHeight="1"/>
    <row r="346" ht="11.85" customHeight="1"/>
    <row r="347" ht="11.85" customHeight="1"/>
    <row r="348" ht="11.85" customHeight="1"/>
    <row r="349" ht="11.85" customHeight="1"/>
    <row r="350" ht="11.85" customHeight="1"/>
    <row r="351" ht="11.85" customHeight="1"/>
    <row r="352" ht="11.85" customHeight="1"/>
    <row r="353" ht="11.85" customHeight="1"/>
    <row r="354" ht="11.85" customHeight="1"/>
    <row r="355" ht="11.85" customHeight="1"/>
    <row r="356" ht="11.85" customHeight="1"/>
    <row r="357" ht="11.85" customHeight="1"/>
    <row r="358" ht="11.85" customHeight="1"/>
    <row r="359" ht="11.85" customHeight="1"/>
    <row r="360" ht="11.85" customHeight="1"/>
    <row r="361" ht="11.85" customHeight="1"/>
    <row r="362" ht="11.85" customHeight="1"/>
    <row r="363" ht="11.85" customHeight="1"/>
    <row r="364" ht="11.85" customHeight="1"/>
    <row r="365" ht="11.85" customHeight="1"/>
    <row r="366" ht="11.85" customHeight="1"/>
    <row r="367" ht="11.85" customHeight="1"/>
    <row r="368" ht="11.85" customHeight="1"/>
    <row r="369" ht="11.85" customHeight="1"/>
    <row r="370" ht="11.85" customHeight="1"/>
    <row r="371" ht="11.85" customHeight="1"/>
    <row r="372" ht="11.85" customHeight="1"/>
    <row r="373" ht="11.85" customHeight="1"/>
    <row r="374" ht="11.85" customHeight="1"/>
    <row r="375" ht="11.85" customHeight="1"/>
    <row r="376" ht="11.85" customHeight="1"/>
    <row r="377" ht="11.85" customHeight="1"/>
    <row r="378" ht="11.85" customHeight="1"/>
    <row r="379" ht="11.85" customHeight="1"/>
    <row r="380" ht="11.85" customHeight="1"/>
    <row r="381" ht="11.85" customHeight="1"/>
    <row r="382" ht="11.85" customHeight="1"/>
    <row r="383" ht="11.85" customHeight="1"/>
    <row r="384" ht="11.85" customHeight="1"/>
    <row r="385" ht="11.85" customHeight="1"/>
    <row r="386" ht="11.85" customHeight="1"/>
    <row r="387" ht="11.85" customHeight="1"/>
    <row r="388" ht="11.85" customHeight="1"/>
    <row r="389" ht="11.85" customHeight="1"/>
    <row r="390" ht="11.85" customHeight="1"/>
    <row r="391" ht="11.85" customHeight="1"/>
    <row r="392" ht="11.85" customHeight="1"/>
    <row r="393" ht="11.85" customHeight="1"/>
    <row r="394" ht="11.85" customHeight="1"/>
    <row r="395" ht="11.85" customHeight="1"/>
    <row r="396" ht="11.85" customHeight="1"/>
    <row r="397" ht="11.85" customHeight="1"/>
    <row r="398" ht="11.85" customHeight="1"/>
    <row r="399" ht="11.85" customHeight="1"/>
    <row r="400" ht="11.85" customHeight="1"/>
    <row r="401" ht="11.85" customHeight="1"/>
    <row r="402" ht="11.85" customHeight="1"/>
    <row r="403" ht="11.85" customHeight="1"/>
    <row r="404" ht="11.85" customHeight="1"/>
    <row r="405" ht="11.85" customHeight="1"/>
    <row r="406" ht="11.85" customHeight="1"/>
    <row r="407" ht="11.85" customHeight="1"/>
    <row r="408" ht="11.85" customHeight="1"/>
    <row r="409" ht="11.85" customHeight="1"/>
    <row r="410" ht="11.85" customHeight="1"/>
    <row r="411" ht="11.85" customHeight="1"/>
    <row r="412" ht="11.85" customHeight="1"/>
    <row r="413" ht="11.85" customHeight="1"/>
    <row r="414" ht="11.85" customHeight="1"/>
    <row r="415" ht="11.85" customHeight="1"/>
    <row r="416" ht="11.85" customHeight="1"/>
    <row r="417" ht="11.85" customHeight="1"/>
    <row r="418" ht="11.85" customHeight="1"/>
    <row r="419" ht="11.85" customHeight="1"/>
    <row r="420" ht="11.85" customHeight="1"/>
    <row r="421" ht="11.85" customHeight="1"/>
    <row r="422" ht="11.85" customHeight="1"/>
    <row r="423" ht="11.85" customHeight="1"/>
    <row r="424" ht="11.85" customHeight="1"/>
    <row r="425" ht="11.85" customHeight="1"/>
    <row r="426" ht="11.85" customHeight="1"/>
    <row r="427" ht="11.85" customHeight="1"/>
    <row r="428" ht="11.85" customHeight="1"/>
    <row r="429" ht="11.85" customHeight="1"/>
    <row r="430" ht="11.85" customHeight="1"/>
    <row r="431" ht="11.85" customHeight="1"/>
    <row r="432" ht="11.85" customHeight="1"/>
    <row r="433" ht="11.85" customHeight="1"/>
    <row r="434" ht="11.85" customHeight="1"/>
    <row r="435" ht="11.85" customHeight="1"/>
    <row r="436" ht="11.85" customHeight="1"/>
    <row r="437" ht="11.85" customHeight="1"/>
    <row r="438" ht="11.85" customHeight="1"/>
    <row r="439" ht="11.85" customHeight="1"/>
    <row r="440" ht="11.85" customHeight="1"/>
    <row r="441" ht="11.85" customHeight="1"/>
    <row r="442" ht="11.85" customHeight="1"/>
    <row r="443" ht="11.85" customHeight="1"/>
    <row r="444" ht="11.85" customHeight="1"/>
    <row r="445" ht="11.85" customHeight="1"/>
    <row r="446" ht="11.85" customHeight="1"/>
    <row r="447" ht="11.85" customHeight="1"/>
    <row r="448" ht="11.85" customHeight="1"/>
    <row r="449" ht="11.85" customHeight="1"/>
    <row r="450" ht="11.85" customHeight="1"/>
    <row r="451" ht="11.85" customHeight="1"/>
    <row r="452" ht="11.85" customHeight="1"/>
    <row r="453" ht="11.85" customHeight="1"/>
    <row r="454" ht="11.85" customHeight="1"/>
    <row r="455" ht="11.85" customHeight="1"/>
    <row r="456" ht="11.85" customHeight="1"/>
    <row r="457" ht="11.85" customHeight="1"/>
    <row r="458" ht="11.85" customHeight="1"/>
    <row r="459" ht="11.85" customHeight="1"/>
    <row r="460" ht="11.85" customHeight="1"/>
    <row r="461" ht="11.85" customHeight="1"/>
    <row r="462" ht="11.85" customHeight="1"/>
    <row r="463" ht="11.85" customHeight="1"/>
    <row r="464" ht="11.85" customHeight="1"/>
    <row r="465" ht="11.85" customHeight="1"/>
    <row r="466" ht="11.85" customHeight="1"/>
    <row r="467" ht="11.85" customHeight="1"/>
    <row r="468" ht="11.85" customHeight="1"/>
    <row r="469" ht="11.85" customHeight="1"/>
    <row r="470" ht="11.85" customHeight="1"/>
    <row r="471" ht="11.85" customHeight="1"/>
    <row r="472" ht="11.85" customHeight="1"/>
    <row r="473" ht="11.85" customHeight="1"/>
    <row r="474" ht="11.85" customHeight="1"/>
    <row r="475" ht="11.85" customHeight="1"/>
    <row r="476" ht="11.85" customHeight="1"/>
    <row r="477" ht="11.85" customHeight="1"/>
    <row r="478" ht="11.85" customHeight="1"/>
    <row r="479" ht="11.85" customHeight="1"/>
    <row r="480" ht="11.85" customHeight="1"/>
    <row r="481" ht="11.85" customHeight="1"/>
    <row r="482" ht="11.85" customHeight="1"/>
    <row r="483" ht="11.85" customHeight="1"/>
    <row r="484" ht="11.85" customHeight="1"/>
    <row r="485" ht="11.85" customHeight="1"/>
    <row r="486" ht="11.85" customHeight="1"/>
    <row r="487" ht="11.85" customHeight="1"/>
    <row r="488" ht="11.85" customHeight="1"/>
    <row r="489" ht="11.85" customHeight="1"/>
    <row r="490" ht="11.85" customHeight="1"/>
    <row r="491" ht="11.85" customHeight="1"/>
    <row r="492" ht="11.85" customHeight="1"/>
    <row r="493" ht="11.85" customHeight="1"/>
    <row r="494" ht="11.85" customHeight="1"/>
    <row r="495" ht="11.85" customHeight="1"/>
    <row r="496" ht="11.85" customHeight="1"/>
    <row r="497" ht="11.85" customHeight="1"/>
    <row r="498" ht="11.85" customHeight="1"/>
    <row r="499" ht="11.85" customHeight="1"/>
    <row r="500" ht="11.85" customHeight="1"/>
    <row r="501" ht="11.85" customHeight="1"/>
    <row r="502" ht="11.85" customHeight="1"/>
    <row r="503" ht="11.85" customHeight="1"/>
    <row r="504" ht="11.85" customHeight="1"/>
    <row r="505" ht="11.85" customHeight="1"/>
    <row r="506" ht="11.85" customHeight="1"/>
    <row r="507" ht="11.85" customHeight="1"/>
    <row r="508" ht="11.85" customHeight="1"/>
    <row r="509" ht="11.85" customHeight="1"/>
    <row r="510" ht="11.85" customHeight="1"/>
    <row r="511" ht="11.85" customHeight="1"/>
    <row r="512" ht="11.85" customHeight="1"/>
    <row r="513" ht="11.85" customHeight="1"/>
    <row r="514" ht="11.85" customHeight="1"/>
    <row r="515" ht="11.85" customHeight="1"/>
    <row r="516" ht="11.85" customHeight="1"/>
    <row r="517" ht="11.85" customHeight="1"/>
    <row r="518" ht="11.85" customHeight="1"/>
    <row r="519" ht="11.85" customHeight="1"/>
    <row r="520" ht="11.85" customHeight="1"/>
    <row r="521" ht="11.85" customHeight="1"/>
    <row r="522" ht="11.85" customHeight="1"/>
    <row r="523" ht="11.85" customHeight="1"/>
    <row r="524" ht="11.85" customHeight="1"/>
    <row r="525" ht="11.85" customHeight="1"/>
    <row r="526" ht="11.85" customHeight="1"/>
    <row r="527" ht="11.85" customHeight="1"/>
    <row r="528" ht="11.85" customHeight="1"/>
    <row r="529" ht="11.85" customHeight="1"/>
    <row r="530" ht="11.85" customHeight="1"/>
    <row r="531" ht="11.85" customHeight="1"/>
    <row r="532" ht="11.85" customHeight="1"/>
    <row r="533" ht="11.85" customHeight="1"/>
    <row r="534" ht="11.85" customHeight="1"/>
    <row r="535" ht="11.85" customHeight="1"/>
    <row r="536" ht="11.85" customHeight="1"/>
    <row r="537" ht="11.85" customHeight="1"/>
    <row r="538" ht="11.85" customHeight="1"/>
    <row r="539" ht="11.85" customHeight="1"/>
    <row r="540" ht="11.85" customHeight="1"/>
    <row r="541" ht="11.85" customHeight="1"/>
    <row r="542" ht="11.85" customHeight="1"/>
    <row r="543" ht="11.85" customHeight="1"/>
    <row r="544" ht="11.85" customHeight="1"/>
    <row r="545" ht="11.85" customHeight="1"/>
    <row r="546" ht="11.85" customHeight="1"/>
    <row r="547" ht="11.85" customHeight="1"/>
    <row r="548" ht="11.85" customHeight="1"/>
    <row r="549" ht="11.85" customHeight="1"/>
    <row r="550" ht="11.85" customHeight="1"/>
    <row r="551" ht="11.85" customHeight="1"/>
    <row r="552" ht="11.85" customHeight="1"/>
    <row r="553" ht="11.85" customHeight="1"/>
    <row r="554" ht="11.85" customHeight="1"/>
    <row r="555" ht="11.85" customHeight="1"/>
    <row r="556" ht="11.85" customHeight="1"/>
    <row r="557" ht="11.85" customHeight="1"/>
    <row r="558" ht="11.85" customHeight="1"/>
    <row r="559" ht="11.85" customHeight="1"/>
    <row r="560" ht="11.85" customHeight="1"/>
    <row r="561" ht="11.85" customHeight="1"/>
    <row r="562" ht="11.85" customHeight="1"/>
    <row r="563" ht="11.85" customHeight="1"/>
    <row r="564" ht="11.85" customHeight="1"/>
    <row r="565" ht="11.85" customHeight="1"/>
    <row r="566" ht="11.85" customHeight="1"/>
    <row r="567" ht="11.85" customHeight="1"/>
    <row r="568" ht="11.85" customHeight="1"/>
    <row r="569" ht="11.85" customHeight="1"/>
    <row r="570" ht="11.85" customHeight="1"/>
    <row r="571" ht="11.85" customHeight="1"/>
    <row r="572" ht="11.85" customHeight="1"/>
    <row r="573" ht="11.85" customHeight="1"/>
    <row r="574" ht="11.85" customHeight="1"/>
    <row r="575" ht="11.85" customHeight="1"/>
    <row r="576" ht="11.85" customHeight="1"/>
    <row r="577" ht="11.85" customHeight="1"/>
    <row r="578" ht="11.85" customHeight="1"/>
    <row r="579" ht="11.85" customHeight="1"/>
    <row r="580" ht="11.85" customHeight="1"/>
    <row r="581" ht="11.85" customHeight="1"/>
    <row r="582" ht="11.85" customHeight="1"/>
    <row r="583" ht="11.85" customHeight="1"/>
    <row r="584" ht="11.85" customHeight="1"/>
    <row r="585" ht="11.85" customHeight="1"/>
    <row r="586" ht="11.85" customHeight="1"/>
    <row r="587" ht="11.85" customHeight="1"/>
    <row r="588" ht="11.85" customHeight="1"/>
    <row r="589" ht="11.85" customHeight="1"/>
    <row r="590" ht="11.85" customHeight="1"/>
    <row r="591" ht="11.85" customHeight="1"/>
    <row r="592" ht="11.85" customHeight="1"/>
    <row r="593" ht="11.85" customHeight="1"/>
    <row r="594" ht="11.85" customHeight="1"/>
    <row r="595" ht="11.85" customHeight="1"/>
    <row r="596" ht="11.85" customHeight="1"/>
    <row r="597" ht="11.85" customHeight="1"/>
    <row r="598" ht="11.85" customHeight="1"/>
    <row r="599" ht="11.85" customHeight="1"/>
    <row r="600" ht="11.85" customHeight="1"/>
    <row r="601" ht="11.85" customHeight="1"/>
    <row r="602" ht="11.85" customHeight="1"/>
    <row r="603" ht="11.85" customHeight="1"/>
    <row r="604" ht="11.85" customHeight="1"/>
    <row r="605" ht="11.85" customHeight="1"/>
    <row r="606" ht="11.85" customHeight="1"/>
    <row r="607" ht="11.85" customHeight="1"/>
    <row r="608" ht="11.85" customHeight="1"/>
    <row r="609" ht="11.85" customHeight="1"/>
    <row r="610" ht="11.85" customHeight="1"/>
    <row r="611" ht="11.85" customHeight="1"/>
    <row r="612" ht="11.85" customHeight="1"/>
    <row r="613" ht="11.85" customHeight="1"/>
    <row r="614" ht="11.85" customHeight="1"/>
    <row r="615" ht="11.85" customHeight="1"/>
    <row r="616" ht="11.85" customHeight="1"/>
    <row r="617" ht="11.85" customHeight="1"/>
    <row r="618" ht="11.85" customHeight="1"/>
    <row r="619" ht="11.85" customHeight="1"/>
    <row r="620" ht="11.85" customHeight="1"/>
    <row r="621" ht="11.85" customHeight="1"/>
    <row r="622" ht="11.85" customHeight="1"/>
    <row r="623" ht="11.85" customHeight="1"/>
    <row r="624" ht="11.85" customHeight="1"/>
    <row r="625" ht="11.85" customHeight="1"/>
    <row r="626" ht="11.85" customHeight="1"/>
    <row r="627" ht="11.85" customHeight="1"/>
    <row r="628" ht="11.85" customHeight="1"/>
    <row r="629" ht="11.85" customHeight="1"/>
    <row r="630" ht="11.85" customHeight="1"/>
    <row r="631" ht="11.85" customHeight="1"/>
    <row r="632" ht="11.85" customHeight="1"/>
    <row r="633" ht="11.85" customHeight="1"/>
    <row r="634" ht="11.85" customHeight="1"/>
    <row r="635" ht="11.85" customHeight="1"/>
    <row r="636" ht="11.85" customHeight="1"/>
    <row r="637" ht="11.85" customHeight="1"/>
    <row r="638" ht="11.85" customHeight="1"/>
    <row r="639" ht="11.85" customHeight="1"/>
    <row r="640" ht="11.85" customHeight="1"/>
    <row r="641" ht="11.85" customHeight="1"/>
    <row r="642" ht="11.85" customHeight="1"/>
    <row r="643" ht="11.85" customHeight="1"/>
    <row r="644" ht="11.85" customHeight="1"/>
    <row r="645" ht="11.85" customHeight="1"/>
    <row r="646" ht="11.85" customHeight="1"/>
    <row r="647" ht="11.85" customHeight="1"/>
    <row r="648" ht="11.85" customHeight="1"/>
    <row r="649" ht="11.85" customHeight="1"/>
    <row r="650" ht="11.85" customHeight="1"/>
    <row r="651" ht="11.85" customHeight="1"/>
    <row r="652" ht="11.85" customHeight="1"/>
    <row r="653" ht="11.85" customHeight="1"/>
    <row r="654" ht="11.85" customHeight="1"/>
    <row r="655" ht="11.85" customHeight="1"/>
    <row r="656" ht="11.85" customHeight="1"/>
    <row r="657" ht="11.85" customHeight="1"/>
    <row r="658" ht="11.85" customHeight="1"/>
    <row r="659" ht="11.85" customHeight="1"/>
    <row r="660" ht="11.85" customHeight="1"/>
    <row r="661" ht="11.85" customHeight="1"/>
    <row r="662" ht="11.85" customHeight="1"/>
    <row r="663" ht="11.85" customHeight="1"/>
    <row r="664" ht="11.85" customHeight="1"/>
    <row r="665" ht="11.85" customHeight="1"/>
    <row r="666" ht="11.85" customHeight="1"/>
    <row r="667" ht="11.85" customHeight="1"/>
    <row r="668" ht="11.85" customHeight="1"/>
    <row r="669" ht="11.85" customHeight="1"/>
    <row r="670" ht="11.85" customHeight="1"/>
    <row r="671" ht="11.85" customHeight="1"/>
    <row r="672" ht="11.85" customHeight="1"/>
    <row r="673" ht="11.85" customHeight="1"/>
    <row r="674" ht="11.85" customHeight="1"/>
    <row r="675" ht="11.85" customHeight="1"/>
    <row r="676" ht="11.85" customHeight="1"/>
    <row r="677" ht="11.85" customHeight="1"/>
    <row r="678" ht="11.85" customHeight="1"/>
    <row r="679" ht="11.85" customHeight="1"/>
    <row r="680" ht="11.85" customHeight="1"/>
    <row r="681" ht="11.85" customHeight="1"/>
    <row r="682" ht="11.85" customHeight="1"/>
    <row r="683" ht="11.85" customHeight="1"/>
    <row r="684" ht="11.85" customHeight="1"/>
    <row r="685" ht="11.85" customHeight="1"/>
    <row r="686" ht="11.85" customHeight="1"/>
    <row r="687" ht="11.85" customHeight="1"/>
    <row r="688" ht="11.85" customHeight="1"/>
    <row r="689" ht="11.85" customHeight="1"/>
    <row r="690" ht="11.85" customHeight="1"/>
    <row r="691" ht="11.85" customHeight="1"/>
    <row r="692" ht="11.85" customHeight="1"/>
    <row r="693" ht="11.85" customHeight="1"/>
    <row r="694" ht="11.85" customHeight="1"/>
    <row r="695" ht="11.85" customHeight="1"/>
    <row r="696" ht="11.85" customHeight="1"/>
    <row r="697" ht="11.85" customHeight="1"/>
    <row r="698" ht="11.85" customHeight="1"/>
    <row r="699" ht="11.85" customHeight="1"/>
    <row r="700" ht="11.85" customHeight="1"/>
    <row r="701" ht="11.85" customHeight="1"/>
    <row r="702" ht="11.85" customHeight="1"/>
    <row r="703" ht="11.85" customHeight="1"/>
    <row r="704" ht="11.85" customHeight="1"/>
    <row r="705" ht="11.85" customHeight="1"/>
    <row r="706" ht="11.85" customHeight="1"/>
    <row r="707" ht="11.85" customHeight="1"/>
    <row r="708" ht="11.85" customHeight="1"/>
    <row r="709" ht="11.85" customHeight="1"/>
    <row r="710" ht="11.85" customHeight="1"/>
    <row r="711" ht="11.85" customHeight="1"/>
    <row r="712" ht="11.85" customHeight="1"/>
    <row r="713" ht="11.85" customHeight="1"/>
    <row r="714" ht="11.85" customHeight="1"/>
    <row r="715" ht="11.85" customHeight="1"/>
    <row r="716" ht="11.85" customHeight="1"/>
    <row r="717" ht="11.85" customHeight="1"/>
    <row r="718" ht="11.85" customHeight="1"/>
    <row r="719" ht="11.85" customHeight="1"/>
    <row r="720" ht="11.85" customHeight="1"/>
    <row r="721" ht="11.85" customHeight="1"/>
    <row r="722" ht="11.85" customHeight="1"/>
    <row r="723" ht="11.85" customHeight="1"/>
    <row r="724" ht="11.85" customHeight="1"/>
    <row r="725" ht="11.85" customHeight="1"/>
    <row r="726" ht="11.85" customHeight="1"/>
    <row r="727" ht="11.85" customHeight="1"/>
    <row r="728" ht="11.85" customHeight="1"/>
    <row r="729" ht="11.85" customHeight="1"/>
    <row r="730" ht="11.85" customHeight="1"/>
    <row r="731" ht="11.85" customHeight="1"/>
    <row r="732" ht="11.85" customHeight="1"/>
    <row r="733" ht="11.85" customHeight="1"/>
    <row r="734" ht="11.85" customHeight="1"/>
    <row r="735" ht="11.85" customHeight="1"/>
    <row r="736" ht="11.85" customHeight="1"/>
    <row r="737" ht="11.85" customHeight="1"/>
    <row r="738" ht="11.85" customHeight="1"/>
    <row r="739" ht="11.85" customHeight="1"/>
    <row r="740" ht="11.85" customHeight="1"/>
    <row r="741" ht="11.85" customHeight="1"/>
    <row r="742" ht="11.85" customHeight="1"/>
    <row r="743" ht="11.85" customHeight="1"/>
    <row r="744" ht="11.85" customHeight="1"/>
    <row r="745" ht="11.85" customHeight="1"/>
    <row r="746" ht="11.85" customHeight="1"/>
    <row r="747" ht="11.85" customHeight="1"/>
    <row r="748" ht="11.85" customHeight="1"/>
    <row r="749" ht="11.85" customHeight="1"/>
    <row r="750" ht="11.85" customHeight="1"/>
    <row r="751" ht="11.85" customHeight="1"/>
    <row r="752" ht="11.85" customHeight="1"/>
    <row r="753" ht="11.85" customHeight="1"/>
    <row r="754" ht="11.85" customHeight="1"/>
    <row r="755" ht="11.85" customHeight="1"/>
    <row r="756" ht="11.85" customHeight="1"/>
    <row r="757" ht="11.85" customHeight="1"/>
    <row r="758" ht="11.85" customHeight="1"/>
    <row r="759" ht="11.85" customHeight="1"/>
    <row r="760" ht="11.85" customHeight="1"/>
    <row r="761" ht="11.85" customHeight="1"/>
    <row r="762" ht="11.85" customHeight="1"/>
    <row r="763" ht="11.85" customHeight="1"/>
    <row r="764" ht="11.85" customHeight="1"/>
    <row r="765" ht="11.85" customHeight="1"/>
    <row r="766" ht="11.85" customHeight="1"/>
    <row r="767" ht="11.85" customHeight="1"/>
    <row r="768" ht="11.85" customHeight="1"/>
    <row r="769" ht="11.85" customHeight="1"/>
    <row r="770" ht="11.85" customHeight="1"/>
    <row r="771" ht="11.85" customHeight="1"/>
    <row r="772" ht="11.85" customHeight="1"/>
    <row r="773" ht="11.85" customHeight="1"/>
    <row r="774" ht="11.85" customHeight="1"/>
    <row r="775" ht="11.85" customHeight="1"/>
    <row r="776" ht="11.85" customHeight="1"/>
    <row r="777" ht="11.85" customHeight="1"/>
    <row r="778" ht="11.85" customHeight="1"/>
    <row r="779" ht="11.85" customHeight="1"/>
    <row r="780" ht="11.85" customHeight="1"/>
    <row r="781" ht="11.85" customHeight="1"/>
    <row r="782" ht="11.85" customHeight="1"/>
    <row r="783" ht="11.85" customHeight="1"/>
    <row r="784" ht="11.85" customHeight="1"/>
    <row r="785" ht="11.85" customHeight="1"/>
    <row r="786" ht="11.85" customHeight="1"/>
    <row r="787" ht="11.85" customHeight="1"/>
    <row r="788" ht="11.85" customHeight="1"/>
    <row r="789" ht="11.85" customHeight="1"/>
    <row r="790" ht="11.85" customHeight="1"/>
    <row r="791" ht="11.85" customHeight="1"/>
    <row r="792" ht="11.85" customHeight="1"/>
    <row r="793" ht="11.85" customHeight="1"/>
    <row r="794" ht="11.85" customHeight="1"/>
    <row r="795" ht="11.85" customHeight="1"/>
    <row r="796" ht="11.85" customHeight="1"/>
    <row r="797" ht="11.85" customHeight="1"/>
    <row r="798" ht="11.85" customHeight="1"/>
    <row r="799" ht="11.85" customHeight="1"/>
    <row r="800" ht="11.85" customHeight="1"/>
    <row r="801" ht="11.85" customHeight="1"/>
    <row r="802" ht="11.85" customHeight="1"/>
    <row r="803" ht="11.85" customHeight="1"/>
    <row r="804" ht="11.85" customHeight="1"/>
    <row r="805" ht="11.85" customHeight="1"/>
    <row r="806" ht="11.85" customHeight="1"/>
    <row r="807" ht="11.85" customHeight="1"/>
    <row r="808" ht="11.85" customHeight="1"/>
    <row r="809" ht="11.85" customHeight="1"/>
    <row r="810" ht="11.85" customHeight="1"/>
    <row r="811" ht="11.85" customHeight="1"/>
    <row r="812" ht="11.85" customHeight="1"/>
    <row r="813" ht="11.85" customHeight="1"/>
    <row r="814" ht="11.85" customHeight="1"/>
    <row r="815" ht="11.85" customHeight="1"/>
    <row r="816" ht="11.85" customHeight="1"/>
    <row r="817" ht="11.85" customHeight="1"/>
    <row r="818" ht="11.85" customHeight="1"/>
    <row r="819" ht="11.85" customHeight="1"/>
    <row r="820" ht="11.85" customHeight="1"/>
    <row r="821" ht="11.85" customHeight="1"/>
    <row r="822" ht="11.85" customHeight="1"/>
    <row r="823" ht="11.85" customHeight="1"/>
    <row r="824" ht="11.85" customHeight="1"/>
    <row r="825" ht="11.85" customHeight="1"/>
    <row r="826" ht="11.85" customHeight="1"/>
    <row r="827" ht="11.85" customHeight="1"/>
    <row r="828" ht="11.85" customHeight="1"/>
    <row r="829" ht="11.85" customHeight="1"/>
    <row r="830" ht="11.85" customHeight="1"/>
    <row r="831" ht="11.85" customHeight="1"/>
    <row r="832" ht="11.85" customHeight="1"/>
    <row r="833" ht="11.85" customHeight="1"/>
    <row r="834" ht="11.85" customHeight="1"/>
    <row r="835" ht="11.85" customHeight="1"/>
    <row r="836" ht="11.85" customHeight="1"/>
    <row r="837" ht="11.85" customHeight="1"/>
    <row r="838" ht="11.85" customHeight="1"/>
    <row r="839" ht="11.85" customHeight="1"/>
    <row r="840" ht="11.85" customHeight="1"/>
    <row r="841" ht="11.85" customHeight="1"/>
    <row r="842" ht="11.85" customHeight="1"/>
    <row r="843" ht="11.85" customHeight="1"/>
    <row r="844" ht="11.85" customHeight="1"/>
    <row r="845" ht="11.85" customHeight="1"/>
    <row r="846" ht="11.85" customHeight="1"/>
    <row r="847" ht="11.85" customHeight="1"/>
    <row r="848" ht="11.85" customHeight="1"/>
    <row r="849" ht="11.85" customHeight="1"/>
    <row r="850" ht="11.85" customHeight="1"/>
    <row r="851" ht="11.85" customHeight="1"/>
    <row r="852" ht="11.85" customHeight="1"/>
    <row r="853" ht="11.85" customHeight="1"/>
    <row r="854" ht="11.85" customHeight="1"/>
    <row r="855" ht="11.85" customHeight="1"/>
    <row r="856" ht="11.85" customHeight="1"/>
    <row r="857" ht="11.85" customHeight="1"/>
    <row r="858" ht="11.85" customHeight="1"/>
    <row r="859" ht="11.85" customHeight="1"/>
    <row r="860" ht="11.85" customHeight="1"/>
    <row r="861" ht="11.85" customHeight="1"/>
    <row r="862" ht="11.85" customHeight="1"/>
    <row r="863" ht="11.85" customHeight="1"/>
    <row r="864" ht="11.85" customHeight="1"/>
    <row r="865" ht="11.85" customHeight="1"/>
    <row r="866" ht="11.85" customHeight="1"/>
    <row r="867" ht="11.85" customHeight="1"/>
    <row r="868" ht="11.85" customHeight="1"/>
    <row r="869" ht="11.85" customHeight="1"/>
    <row r="870" ht="11.85" customHeight="1"/>
    <row r="871" ht="11.85" customHeight="1"/>
    <row r="872" ht="11.85" customHeight="1"/>
    <row r="873" ht="11.85" customHeight="1"/>
    <row r="874" ht="11.85" customHeight="1"/>
    <row r="875" ht="11.85" customHeight="1"/>
    <row r="876" ht="11.85" customHeight="1"/>
    <row r="877" ht="11.85" customHeight="1"/>
    <row r="878" ht="11.85" customHeight="1"/>
    <row r="879" ht="11.85" customHeight="1"/>
    <row r="880" ht="11.85" customHeight="1"/>
    <row r="881" ht="11.85" customHeight="1"/>
    <row r="882" ht="11.85" customHeight="1"/>
    <row r="883" ht="11.85" customHeight="1"/>
    <row r="884" ht="11.85" customHeight="1"/>
    <row r="885" ht="11.85" customHeight="1"/>
    <row r="886" ht="11.85" customHeight="1"/>
    <row r="887" ht="11.85" customHeight="1"/>
    <row r="888" ht="11.85" customHeight="1"/>
    <row r="889" ht="11.85" customHeight="1"/>
    <row r="890" ht="11.85" customHeight="1"/>
    <row r="891" ht="11.85" customHeight="1"/>
    <row r="892" ht="11.85" customHeight="1"/>
    <row r="893" ht="11.85" customHeight="1"/>
    <row r="894" ht="11.85" customHeight="1"/>
    <row r="895" ht="11.85" customHeight="1"/>
    <row r="896" ht="11.85" customHeight="1"/>
    <row r="897" ht="11.85" customHeight="1"/>
    <row r="898" ht="11.85" customHeight="1"/>
    <row r="899" ht="11.85" customHeight="1"/>
    <row r="900" ht="11.85" customHeight="1"/>
    <row r="901" ht="11.85" customHeight="1"/>
    <row r="902" ht="11.85" customHeight="1"/>
    <row r="903" ht="11.85" customHeight="1"/>
    <row r="904" ht="11.85" customHeight="1"/>
    <row r="905" ht="11.85" customHeight="1"/>
    <row r="906" ht="11.85" customHeight="1"/>
    <row r="907" ht="11.85" customHeight="1"/>
    <row r="908" ht="11.85" customHeight="1"/>
    <row r="909" ht="11.85" customHeight="1"/>
    <row r="910" ht="11.85" customHeight="1"/>
    <row r="911" ht="11.85" customHeight="1"/>
    <row r="912" ht="11.85" customHeight="1"/>
    <row r="913" ht="11.85" customHeight="1"/>
    <row r="914" ht="11.85" customHeight="1"/>
    <row r="915" ht="11.85" customHeight="1"/>
    <row r="916" ht="11.85" customHeight="1"/>
    <row r="917" ht="11.85" customHeight="1"/>
    <row r="918" ht="11.85" customHeight="1"/>
    <row r="919" ht="11.85" customHeight="1"/>
    <row r="920" ht="11.85" customHeight="1"/>
    <row r="921" ht="11.85" customHeight="1"/>
    <row r="922" ht="11.85" customHeight="1"/>
    <row r="923" ht="11.85" customHeight="1"/>
    <row r="924" ht="11.85" customHeight="1"/>
    <row r="925" ht="11.85" customHeight="1"/>
    <row r="926" ht="11.85" customHeight="1"/>
    <row r="927" ht="11.85" customHeight="1"/>
    <row r="928" ht="11.85" customHeight="1"/>
    <row r="929" ht="11.85" customHeight="1"/>
    <row r="930" ht="11.85" customHeight="1"/>
    <row r="931" ht="11.85" customHeight="1"/>
    <row r="932" ht="11.85" customHeight="1"/>
    <row r="933" ht="11.85" customHeight="1"/>
    <row r="934" ht="11.85" customHeight="1"/>
    <row r="935" ht="11.85" customHeight="1"/>
    <row r="936" ht="11.85" customHeight="1"/>
    <row r="937" ht="11.85" customHeight="1"/>
    <row r="938" ht="11.85" customHeight="1"/>
    <row r="939" ht="11.85" customHeight="1"/>
    <row r="940" ht="11.85" customHeight="1"/>
    <row r="941" ht="11.85" customHeight="1"/>
    <row r="942" ht="11.85" customHeight="1"/>
    <row r="943" ht="11.85" customHeight="1"/>
    <row r="944" ht="11.85" customHeight="1"/>
    <row r="945" ht="11.85" customHeight="1"/>
    <row r="946" ht="11.85" customHeight="1"/>
    <row r="947" ht="11.85" customHeight="1"/>
    <row r="948" ht="11.85" customHeight="1"/>
    <row r="949" ht="11.85" customHeight="1"/>
    <row r="950" ht="11.85" customHeight="1"/>
    <row r="951" ht="11.85" customHeight="1"/>
    <row r="952" ht="11.85" customHeight="1"/>
    <row r="953" ht="11.85" customHeight="1"/>
    <row r="954" ht="11.85" customHeight="1"/>
    <row r="955" ht="11.85" customHeight="1"/>
    <row r="956" ht="11.85" customHeight="1"/>
    <row r="957" ht="11.85" customHeight="1"/>
    <row r="958" ht="11.85" customHeight="1"/>
    <row r="959" ht="11.85" customHeight="1"/>
    <row r="960" ht="11.85" customHeight="1"/>
    <row r="961" ht="11.85" customHeight="1"/>
    <row r="962" ht="11.85" customHeight="1"/>
    <row r="963" ht="11.85" customHeight="1"/>
    <row r="964" ht="11.85" customHeight="1"/>
    <row r="965" ht="11.85" customHeight="1"/>
    <row r="966" ht="11.85" customHeight="1"/>
    <row r="967" ht="11.85" customHeight="1"/>
    <row r="968" ht="11.85" customHeight="1"/>
    <row r="969" ht="11.85" customHeight="1"/>
    <row r="970" ht="11.85" customHeight="1"/>
    <row r="971" ht="11.85" customHeight="1"/>
    <row r="972" ht="11.85" customHeight="1"/>
    <row r="973" ht="11.85" customHeight="1"/>
    <row r="974" ht="11.85" customHeight="1"/>
    <row r="975" ht="11.85" customHeight="1"/>
    <row r="976" ht="11.85" customHeight="1"/>
    <row r="977" ht="11.85" customHeight="1"/>
    <row r="978" ht="11.85" customHeight="1"/>
    <row r="979" ht="11.85" customHeight="1"/>
    <row r="980" ht="11.85" customHeight="1"/>
    <row r="981" ht="11.85" customHeight="1"/>
    <row r="982" ht="11.85" customHeight="1"/>
    <row r="983" ht="11.85" customHeight="1"/>
    <row r="984" ht="11.85" customHeight="1"/>
    <row r="985" ht="11.85" customHeight="1"/>
    <row r="986" ht="11.85" customHeight="1"/>
    <row r="987" ht="11.85" customHeight="1"/>
    <row r="988" ht="11.85" customHeight="1"/>
    <row r="989" ht="11.85" customHeight="1"/>
    <row r="990" ht="11.85" customHeight="1"/>
    <row r="991" ht="11.85" customHeight="1"/>
    <row r="992" ht="11.85" customHeight="1"/>
    <row r="993" ht="11.85" customHeight="1"/>
    <row r="994" ht="11.85" customHeight="1"/>
    <row r="995" ht="11.85" customHeight="1"/>
    <row r="996" ht="11.85" customHeight="1"/>
    <row r="997" ht="11.85" customHeight="1"/>
    <row r="998" ht="11.85" customHeight="1"/>
    <row r="999" ht="11.85" customHeight="1"/>
    <row r="1000" ht="11.85" customHeight="1"/>
    <row r="1001" ht="11.85" customHeight="1"/>
    <row r="1002" ht="11.85" customHeight="1"/>
    <row r="1003" ht="11.85" customHeight="1"/>
    <row r="1004" ht="11.85" customHeight="1"/>
    <row r="1005" ht="11.85" customHeight="1"/>
    <row r="1006" ht="11.85" customHeight="1"/>
    <row r="1007" ht="11.85" customHeight="1"/>
    <row r="1008" ht="11.85" customHeight="1"/>
    <row r="1009" ht="11.85" customHeight="1"/>
    <row r="1010" ht="11.85" customHeight="1"/>
    <row r="1011" ht="11.85" customHeight="1"/>
    <row r="1012" ht="11.85" customHeight="1"/>
    <row r="1013" ht="11.85" customHeight="1"/>
    <row r="1014" ht="11.85" customHeight="1"/>
    <row r="1015" ht="11.85" customHeight="1"/>
    <row r="1016" ht="11.85" customHeight="1"/>
    <row r="1017" ht="11.85" customHeight="1"/>
    <row r="1018" ht="11.85" customHeight="1"/>
    <row r="1019" ht="11.85" customHeight="1"/>
    <row r="1020" ht="11.85" customHeight="1"/>
    <row r="1021" ht="11.85" customHeight="1"/>
    <row r="1022" ht="11.85" customHeight="1"/>
    <row r="1023" ht="11.85" customHeight="1"/>
    <row r="1024" ht="11.85" customHeight="1"/>
    <row r="1025" ht="11.85" customHeight="1"/>
    <row r="1026" ht="11.85" customHeight="1"/>
    <row r="1027" ht="11.85" customHeight="1"/>
    <row r="1028" ht="11.85" customHeight="1"/>
    <row r="1029" ht="11.85" customHeight="1"/>
    <row r="1030" ht="11.85" customHeight="1"/>
    <row r="1031" ht="11.85" customHeight="1"/>
    <row r="1032" ht="11.85" customHeight="1"/>
    <row r="1033" ht="11.85" customHeight="1"/>
    <row r="1034" ht="11.85" customHeight="1"/>
    <row r="1035" ht="11.85" customHeight="1"/>
    <row r="1036" ht="11.85" customHeight="1"/>
    <row r="1037" ht="11.85" customHeight="1"/>
    <row r="1038" ht="11.85" customHeight="1"/>
    <row r="1039" ht="11.85" customHeight="1"/>
    <row r="1040" ht="11.85" customHeight="1"/>
    <row r="1041" ht="11.85" customHeight="1"/>
    <row r="1042" ht="11.85" customHeight="1"/>
    <row r="1043" ht="11.85" customHeight="1"/>
    <row r="1044" ht="11.85" customHeight="1"/>
    <row r="1045" ht="11.85" customHeight="1"/>
    <row r="1046" ht="11.85" customHeight="1"/>
    <row r="1047" ht="11.85" customHeight="1"/>
    <row r="1048" ht="11.85" customHeight="1"/>
    <row r="1049" ht="11.85" customHeight="1"/>
    <row r="1050" ht="11.85" customHeight="1"/>
    <row r="1051" ht="11.85" customHeight="1"/>
    <row r="1052" ht="11.85" customHeight="1"/>
    <row r="1053" ht="11.85" customHeight="1"/>
    <row r="1054" ht="11.85" customHeight="1"/>
    <row r="1055" ht="11.85" customHeight="1"/>
    <row r="1056" ht="11.85" customHeight="1"/>
    <row r="1057" ht="11.85" customHeight="1"/>
    <row r="1058" ht="11.85" customHeight="1"/>
    <row r="1059" ht="11.85" customHeight="1"/>
    <row r="1060" ht="11.85" customHeight="1"/>
    <row r="1061" ht="11.85" customHeight="1"/>
    <row r="1062" ht="11.85" customHeight="1"/>
    <row r="1063" ht="11.85" customHeight="1"/>
    <row r="1064" ht="11.85" customHeight="1"/>
    <row r="1065" ht="11.85" customHeight="1"/>
    <row r="1066" ht="11.85" customHeight="1"/>
    <row r="1067" ht="11.85" customHeight="1"/>
    <row r="1068" ht="11.85" customHeight="1"/>
    <row r="1069" ht="11.85" customHeight="1"/>
    <row r="1070" ht="11.85" customHeight="1"/>
    <row r="1071" ht="11.85" customHeight="1"/>
    <row r="1072" ht="11.85" customHeight="1"/>
    <row r="1073" ht="11.85" customHeight="1"/>
    <row r="1074" ht="11.85" customHeight="1"/>
    <row r="1075" ht="11.85" customHeight="1"/>
    <row r="1076" ht="11.85" customHeight="1"/>
    <row r="1077" ht="11.85" customHeight="1"/>
    <row r="1078" ht="11.85" customHeight="1"/>
    <row r="1079" ht="11.85" customHeight="1"/>
    <row r="1080" ht="11.85" customHeight="1"/>
    <row r="1081" ht="11.85" customHeight="1"/>
    <row r="1082" ht="11.85" customHeight="1"/>
    <row r="1083" ht="11.85" customHeight="1"/>
    <row r="1084" ht="11.85" customHeight="1"/>
    <row r="1085" ht="11.85" customHeight="1"/>
    <row r="1086" ht="11.85" customHeight="1"/>
    <row r="1087" ht="11.85" customHeight="1"/>
    <row r="1088" ht="11.85" customHeight="1"/>
    <row r="1089" ht="11.85" customHeight="1"/>
    <row r="1090" ht="11.85" customHeight="1"/>
    <row r="1091" ht="11.85" customHeight="1"/>
    <row r="1092" ht="11.85" customHeight="1"/>
    <row r="1093" ht="11.85" customHeight="1"/>
    <row r="1094" ht="11.85" customHeight="1"/>
    <row r="1095" ht="11.85" customHeight="1"/>
    <row r="1096" ht="11.85" customHeight="1"/>
    <row r="1097" ht="11.85" customHeight="1"/>
    <row r="1098" ht="11.85" customHeight="1"/>
    <row r="1099" ht="11.85" customHeight="1"/>
    <row r="1100" ht="11.85" customHeight="1"/>
    <row r="1101" ht="11.85" customHeight="1"/>
    <row r="1102" ht="11.85" customHeight="1"/>
    <row r="1103" ht="11.85" customHeight="1"/>
    <row r="1104" ht="11.85" customHeight="1"/>
    <row r="1105" ht="11.85" customHeight="1"/>
    <row r="1106" ht="11.85" customHeight="1"/>
    <row r="1107" ht="11.85" customHeight="1"/>
    <row r="1108" ht="11.85" customHeight="1"/>
    <row r="1109" ht="11.85" customHeight="1"/>
    <row r="1110" ht="11.85" customHeight="1"/>
    <row r="1111" ht="11.85" customHeight="1"/>
    <row r="1112" ht="11.85" customHeight="1"/>
    <row r="1113" ht="11.85" customHeight="1"/>
    <row r="1114" ht="11.85" customHeight="1"/>
    <row r="1115" ht="11.85" customHeight="1"/>
    <row r="1116" ht="11.85" customHeight="1"/>
    <row r="1117" ht="11.85" customHeight="1"/>
    <row r="1118" ht="11.85" customHeight="1"/>
    <row r="1119" ht="11.85" customHeight="1"/>
    <row r="1120" ht="11.85" customHeight="1"/>
    <row r="1121" ht="11.85" customHeight="1"/>
    <row r="1122" ht="11.85" customHeight="1"/>
    <row r="1123" ht="11.85" customHeight="1"/>
    <row r="1124" ht="11.85" customHeight="1"/>
    <row r="1125" ht="11.85" customHeight="1"/>
    <row r="1126" ht="11.85" customHeight="1"/>
    <row r="1127" ht="11.85" customHeight="1"/>
    <row r="1128" ht="11.85" customHeight="1"/>
    <row r="1129" ht="11.85" customHeight="1"/>
    <row r="1130" ht="11.85" customHeight="1"/>
    <row r="1131" ht="11.85" customHeight="1"/>
    <row r="1132" ht="11.85" customHeight="1"/>
    <row r="1133" ht="11.85" customHeight="1"/>
    <row r="1134" ht="11.85" customHeight="1"/>
    <row r="1135" ht="11.85" customHeight="1"/>
    <row r="1136" ht="11.85" customHeight="1"/>
    <row r="1137" ht="11.85" customHeight="1"/>
    <row r="1138" ht="11.85" customHeight="1"/>
    <row r="1139" ht="11.85" customHeight="1"/>
    <row r="1140" ht="11.85" customHeight="1"/>
    <row r="1141" ht="11.85" customHeight="1"/>
    <row r="1142" ht="11.85" customHeight="1"/>
    <row r="1143" ht="11.85" customHeight="1"/>
    <row r="1144" ht="11.85" customHeight="1"/>
    <row r="1145" ht="11.85" customHeight="1"/>
    <row r="1146" ht="11.85" customHeight="1"/>
    <row r="1147" ht="11.85" customHeight="1"/>
    <row r="1148" ht="11.85" customHeight="1"/>
    <row r="1149" ht="11.85" customHeight="1"/>
    <row r="1150" ht="11.85" customHeight="1"/>
    <row r="1151" ht="11.85" customHeight="1"/>
    <row r="1152" ht="11.85" customHeight="1"/>
    <row r="1153" ht="11.85" customHeight="1"/>
    <row r="1154" ht="11.85" customHeight="1"/>
    <row r="1155" ht="11.85" customHeight="1"/>
    <row r="1156" ht="11.85" customHeight="1"/>
    <row r="1157" ht="11.85" customHeight="1"/>
    <row r="1158" ht="11.85" customHeight="1"/>
    <row r="1159" ht="11.85" customHeight="1"/>
    <row r="1160" ht="11.85" customHeight="1"/>
    <row r="1161" ht="11.85" customHeight="1"/>
    <row r="1162" ht="11.85" customHeight="1"/>
    <row r="1163" ht="11.85" customHeight="1"/>
    <row r="1164" ht="11.85" customHeight="1"/>
    <row r="1165" ht="11.85" customHeight="1"/>
    <row r="1166" ht="11.85" customHeight="1"/>
    <row r="1167" ht="11.85" customHeight="1"/>
    <row r="1168" ht="11.85" customHeight="1"/>
    <row r="1169" ht="11.85" customHeight="1"/>
    <row r="1170" ht="11.85" customHeight="1"/>
    <row r="1171" ht="11.85" customHeight="1"/>
    <row r="1172" ht="11.85" customHeight="1"/>
    <row r="1173" ht="11.85" customHeight="1"/>
    <row r="1174" ht="11.85" customHeight="1"/>
    <row r="1175" ht="11.85" customHeight="1"/>
    <row r="1176" ht="11.85" customHeight="1"/>
    <row r="1177" ht="11.85" customHeight="1"/>
    <row r="1178" ht="11.85" customHeight="1"/>
    <row r="1179" ht="11.85" customHeight="1"/>
    <row r="1180" ht="11.85" customHeight="1"/>
    <row r="1181" ht="11.85" customHeight="1"/>
    <row r="1182" ht="11.85" customHeight="1"/>
    <row r="1183" ht="11.85" customHeight="1"/>
    <row r="1184" ht="11.85" customHeight="1"/>
    <row r="1185" ht="11.85" customHeight="1"/>
    <row r="1186" ht="11.85" customHeight="1"/>
    <row r="1187" ht="11.85" customHeight="1"/>
    <row r="1188" ht="11.85" customHeight="1"/>
    <row r="1189" ht="11.85" customHeight="1"/>
    <row r="1190" ht="11.85" customHeight="1"/>
    <row r="1191" ht="11.85" customHeight="1"/>
    <row r="1192" ht="11.85" customHeight="1"/>
    <row r="1193" ht="11.85" customHeight="1"/>
    <row r="1194" ht="11.85" customHeight="1"/>
    <row r="1195" ht="11.85" customHeight="1"/>
    <row r="1196" ht="11.85" customHeight="1"/>
    <row r="1197" ht="11.85" customHeight="1"/>
    <row r="1198" ht="11.85" customHeight="1"/>
    <row r="1199" ht="11.85" customHeight="1"/>
    <row r="1200" ht="11.85" customHeight="1"/>
    <row r="1201" ht="11.85" customHeight="1"/>
    <row r="1202" ht="11.85" customHeight="1"/>
    <row r="1203" ht="11.85" customHeight="1"/>
    <row r="1204" ht="11.85" customHeight="1"/>
    <row r="1205" ht="11.85" customHeight="1"/>
    <row r="1206" ht="11.85" customHeight="1"/>
    <row r="1207" ht="11.85" customHeight="1"/>
    <row r="1208" ht="11.85" customHeight="1"/>
    <row r="1209" ht="11.85" customHeight="1"/>
    <row r="1210" ht="11.85" customHeight="1"/>
    <row r="1211" ht="11.85" customHeight="1"/>
    <row r="1212" ht="11.85" customHeight="1"/>
    <row r="1213" ht="11.85" customHeight="1"/>
    <row r="1214" ht="11.85" customHeight="1"/>
    <row r="1215" ht="11.85" customHeight="1"/>
    <row r="1216" ht="11.85" customHeight="1"/>
    <row r="1217" ht="11.85" customHeight="1"/>
    <row r="1218" ht="11.85" customHeight="1"/>
    <row r="1219" ht="11.85" customHeight="1"/>
    <row r="1220" ht="11.85" customHeight="1"/>
    <row r="1221" ht="11.85" customHeight="1"/>
    <row r="1222" ht="11.85" customHeight="1"/>
    <row r="1223" ht="11.85" customHeight="1"/>
    <row r="1224" ht="11.85" customHeight="1"/>
    <row r="1225" ht="11.85" customHeight="1"/>
    <row r="1226" ht="11.85" customHeight="1"/>
    <row r="1227" ht="11.85" customHeight="1"/>
    <row r="1228" ht="11.85" customHeight="1"/>
    <row r="1229" ht="11.85" customHeight="1"/>
    <row r="1230" ht="11.85" customHeight="1"/>
    <row r="1231" ht="11.85" customHeight="1"/>
    <row r="1232" ht="11.85" customHeight="1"/>
    <row r="1233" ht="11.85" customHeight="1"/>
    <row r="1234" ht="11.85" customHeight="1"/>
    <row r="1235" ht="11.85" customHeight="1"/>
    <row r="1236" ht="11.85" customHeight="1"/>
    <row r="1237" ht="11.85" customHeight="1"/>
    <row r="1238" ht="11.85" customHeight="1"/>
    <row r="1239" ht="11.85" customHeight="1"/>
    <row r="1240" ht="11.85" customHeight="1"/>
    <row r="1241" ht="11.85" customHeight="1"/>
    <row r="1242" ht="11.85" customHeight="1"/>
    <row r="1243" ht="11.85" customHeight="1"/>
    <row r="1244" ht="11.85" customHeight="1"/>
    <row r="1245" ht="11.85" customHeight="1"/>
    <row r="1246" ht="11.85" customHeight="1"/>
    <row r="1247" ht="11.85" customHeight="1"/>
    <row r="1248" ht="11.85" customHeight="1"/>
    <row r="1249" ht="11.85" customHeight="1"/>
    <row r="1250" ht="11.85" customHeight="1"/>
    <row r="1251" ht="11.85" customHeight="1"/>
    <row r="1252" ht="11.85" customHeight="1"/>
    <row r="1253" ht="11.85" customHeight="1"/>
    <row r="1254" ht="11.85" customHeight="1"/>
    <row r="1255" ht="11.85" customHeight="1"/>
    <row r="1256" ht="11.85" customHeight="1"/>
    <row r="1257" ht="11.85" customHeight="1"/>
    <row r="1258" ht="11.85" customHeight="1"/>
    <row r="1259" ht="11.85" customHeight="1"/>
    <row r="1260" ht="11.85" customHeight="1"/>
    <row r="1261" ht="11.85" customHeight="1"/>
    <row r="1262" ht="11.85" customHeight="1"/>
    <row r="1263" ht="11.85" customHeight="1"/>
    <row r="1264" ht="11.85" customHeight="1"/>
    <row r="1265" ht="11.85" customHeight="1"/>
    <row r="1266" ht="11.85" customHeight="1"/>
    <row r="1267" ht="11.85" customHeight="1"/>
    <row r="1268" ht="11.85" customHeight="1"/>
    <row r="1269" ht="11.85" customHeight="1"/>
    <row r="1270" ht="11.85" customHeight="1"/>
    <row r="1271" ht="11.85" customHeight="1"/>
    <row r="1272" ht="11.85" customHeight="1"/>
    <row r="1273" ht="11.85" customHeight="1"/>
    <row r="1274" ht="11.85" customHeight="1"/>
    <row r="1275" ht="11.85" customHeight="1"/>
    <row r="1276" ht="11.85" customHeight="1"/>
    <row r="1277" ht="11.85" customHeight="1"/>
    <row r="1278" ht="11.85" customHeight="1"/>
    <row r="1279" ht="11.85" customHeight="1"/>
    <row r="1280" ht="11.85" customHeight="1"/>
    <row r="1281" ht="11.85" customHeight="1"/>
    <row r="1282" ht="11.85" customHeight="1"/>
    <row r="1283" ht="11.85" customHeight="1"/>
    <row r="1284" ht="11.85" customHeight="1"/>
    <row r="1285" ht="11.85" customHeight="1"/>
    <row r="1286" ht="11.85" customHeight="1"/>
    <row r="1287" ht="11.85" customHeight="1"/>
    <row r="1288" ht="11.85" customHeight="1"/>
    <row r="1289" ht="11.85" customHeight="1"/>
    <row r="1290" ht="11.85" customHeight="1"/>
    <row r="1291" ht="11.85" customHeight="1"/>
    <row r="1292" ht="11.85" customHeight="1"/>
    <row r="1293" ht="11.85" customHeight="1"/>
    <row r="1294" ht="11.85" customHeight="1"/>
    <row r="1295" ht="11.85" customHeight="1"/>
    <row r="1296" ht="11.85" customHeight="1"/>
    <row r="1297" ht="11.85" customHeight="1"/>
    <row r="1298" ht="11.85" customHeight="1"/>
    <row r="1299" ht="11.85" customHeight="1"/>
    <row r="1300" ht="11.85" customHeight="1"/>
    <row r="1301" ht="11.85" customHeight="1"/>
    <row r="1302" ht="11.85" customHeight="1"/>
    <row r="1303" ht="11.85" customHeight="1"/>
    <row r="1304" ht="11.85" customHeight="1"/>
    <row r="1305" ht="11.85" customHeight="1"/>
    <row r="1306" ht="11.85" customHeight="1"/>
    <row r="1307" ht="11.85" customHeight="1"/>
    <row r="1308" ht="11.85" customHeight="1"/>
    <row r="1309" ht="11.85" customHeight="1"/>
    <row r="1310" ht="11.85" customHeight="1"/>
    <row r="1311" ht="11.85" customHeight="1"/>
    <row r="1312" ht="11.85" customHeight="1"/>
    <row r="1313" ht="11.85" customHeight="1"/>
    <row r="1314" ht="11.85" customHeight="1"/>
    <row r="1315" ht="11.85" customHeight="1"/>
    <row r="1316" ht="11.85" customHeight="1"/>
    <row r="1317" ht="11.85" customHeight="1"/>
    <row r="1318" ht="11.85" customHeight="1"/>
    <row r="1319" ht="11.85" customHeight="1"/>
    <row r="1320" ht="11.85" customHeight="1"/>
    <row r="1321" ht="11.85" customHeight="1"/>
    <row r="1322" ht="11.85" customHeight="1"/>
    <row r="1323" ht="11.85" customHeight="1"/>
    <row r="1324" ht="11.85" customHeight="1"/>
    <row r="1325" ht="11.85" customHeight="1"/>
    <row r="1326" ht="11.85" customHeight="1"/>
    <row r="1327" ht="11.85" customHeight="1"/>
    <row r="1328" ht="11.85" customHeight="1"/>
    <row r="1329" ht="11.85" customHeight="1"/>
    <row r="1330" ht="11.85" customHeight="1"/>
    <row r="1331" ht="11.85" customHeight="1"/>
    <row r="1332" ht="11.85" customHeight="1"/>
    <row r="1333" ht="11.85" customHeight="1"/>
    <row r="1334" ht="11.85" customHeight="1"/>
    <row r="1335" ht="11.85" customHeight="1"/>
    <row r="1336" ht="11.85" customHeight="1"/>
    <row r="1337" ht="11.85" customHeight="1"/>
    <row r="1338" ht="11.85" customHeight="1"/>
    <row r="1339" ht="11.85" customHeight="1"/>
    <row r="1340" ht="11.85" customHeight="1"/>
    <row r="1341" ht="11.85" customHeight="1"/>
    <row r="1342" ht="11.85" customHeight="1"/>
    <row r="1343" ht="11.85" customHeight="1"/>
    <row r="1344" ht="11.85" customHeight="1"/>
    <row r="1345" ht="11.85" customHeight="1"/>
    <row r="1346" ht="11.85" customHeight="1"/>
    <row r="1347" ht="11.85" customHeight="1"/>
    <row r="1348" ht="11.85" customHeight="1"/>
    <row r="1349" ht="11.85" customHeight="1"/>
    <row r="1350" ht="11.85" customHeight="1"/>
    <row r="1351" ht="11.85" customHeight="1"/>
    <row r="1352" ht="11.85" customHeight="1"/>
    <row r="1353" ht="11.85" customHeight="1"/>
    <row r="1354" ht="11.85" customHeight="1"/>
    <row r="1355" ht="11.85" customHeight="1"/>
    <row r="1356" ht="11.85" customHeight="1"/>
    <row r="1357" ht="11.85" customHeight="1"/>
    <row r="1358" ht="11.85" customHeight="1"/>
    <row r="1359" ht="11.85" customHeight="1"/>
    <row r="1360" ht="11.85" customHeight="1"/>
    <row r="1361" ht="11.85" customHeight="1"/>
    <row r="1362" ht="11.85" customHeight="1"/>
    <row r="1363" ht="11.85" customHeight="1"/>
    <row r="1364" ht="11.85" customHeight="1"/>
    <row r="1365" ht="11.85" customHeight="1"/>
    <row r="1366" ht="11.85" customHeight="1"/>
    <row r="1367" ht="11.85" customHeight="1"/>
    <row r="1368" ht="11.85" customHeight="1"/>
    <row r="1369" ht="11.85" customHeight="1"/>
    <row r="1370" ht="11.85" customHeight="1"/>
    <row r="1371" ht="11.85" customHeight="1"/>
    <row r="1372" ht="11.85" customHeight="1"/>
    <row r="1373" ht="11.85" customHeight="1"/>
    <row r="1374" ht="11.85" customHeight="1"/>
    <row r="1375" ht="11.85" customHeight="1"/>
    <row r="1376" ht="11.85" customHeight="1"/>
    <row r="1377" ht="11.85" customHeight="1"/>
    <row r="1378" ht="11.85" customHeight="1"/>
    <row r="1379" ht="11.85" customHeight="1"/>
    <row r="1380" ht="11.85" customHeight="1"/>
    <row r="1381" ht="11.85" customHeight="1"/>
    <row r="1382" ht="11.85" customHeight="1"/>
    <row r="1383" ht="11.85" customHeight="1"/>
    <row r="1384" ht="11.85" customHeight="1"/>
    <row r="1385" ht="11.85" customHeight="1"/>
    <row r="1386" ht="11.85" customHeight="1"/>
    <row r="1387" ht="11.85" customHeight="1"/>
    <row r="1388" ht="11.85" customHeight="1"/>
    <row r="1389" ht="11.85" customHeight="1"/>
    <row r="1390" ht="11.85" customHeight="1"/>
    <row r="1391" ht="11.85" customHeight="1"/>
    <row r="1392" ht="11.85" customHeight="1"/>
    <row r="1393" ht="11.85" customHeight="1"/>
    <row r="1394" ht="11.85" customHeight="1"/>
    <row r="1395" ht="11.85" customHeight="1"/>
    <row r="1396" ht="11.85" customHeight="1"/>
    <row r="1397" ht="11.85" customHeight="1"/>
    <row r="1398" ht="11.85" customHeight="1"/>
    <row r="1399" ht="11.85" customHeight="1"/>
    <row r="1400" ht="11.85" customHeight="1"/>
    <row r="1401" ht="11.85" customHeight="1"/>
    <row r="1402" ht="11.85" customHeight="1"/>
    <row r="1403" ht="11.85" customHeight="1"/>
    <row r="1404" ht="11.85" customHeight="1"/>
    <row r="1405" ht="11.85" customHeight="1"/>
    <row r="1406" ht="11.85" customHeight="1"/>
    <row r="1407" ht="11.85" customHeight="1"/>
    <row r="1408" ht="11.85" customHeight="1"/>
    <row r="1409" ht="11.85" customHeight="1"/>
    <row r="1410" ht="11.85" customHeight="1"/>
    <row r="1411" ht="11.85" customHeight="1"/>
    <row r="1412" ht="11.85" customHeight="1"/>
    <row r="1413" ht="11.85" customHeight="1"/>
    <row r="1414" ht="11.85" customHeight="1"/>
    <row r="1415" ht="11.85" customHeight="1"/>
    <row r="1416" ht="11.85" customHeight="1"/>
    <row r="1417" ht="11.85" customHeight="1"/>
    <row r="1418" ht="11.85" customHeight="1"/>
    <row r="1419" ht="11.85" customHeight="1"/>
    <row r="1420" ht="11.85" customHeight="1"/>
    <row r="1421" ht="11.85" customHeight="1"/>
    <row r="1422" ht="11.85" customHeight="1"/>
    <row r="1423" ht="11.85" customHeight="1"/>
    <row r="1424" ht="11.85" customHeight="1"/>
    <row r="1425" ht="11.85" customHeight="1"/>
    <row r="1426" ht="11.85" customHeight="1"/>
    <row r="1427" ht="11.85" customHeight="1"/>
    <row r="1428" ht="11.85" customHeight="1"/>
    <row r="1429" ht="11.85" customHeight="1"/>
    <row r="1430" ht="11.85" customHeight="1"/>
    <row r="1431" ht="11.85" customHeight="1"/>
    <row r="1432" ht="11.85" customHeight="1"/>
    <row r="1433" ht="11.85" customHeight="1"/>
    <row r="1434" ht="11.85" customHeight="1"/>
    <row r="1435" ht="11.85" customHeight="1"/>
    <row r="1436" ht="11.85" customHeight="1"/>
    <row r="1437" ht="11.85" customHeight="1"/>
    <row r="1438" ht="11.85" customHeight="1"/>
    <row r="1439" ht="11.85" customHeight="1"/>
    <row r="1440" ht="11.85" customHeight="1"/>
    <row r="1441" ht="11.85" customHeight="1"/>
    <row r="1442" ht="11.85" customHeight="1"/>
    <row r="1443" ht="11.85" customHeight="1"/>
    <row r="1444" ht="11.85" customHeight="1"/>
    <row r="1445" ht="11.85" customHeight="1"/>
    <row r="1446" ht="11.85" customHeight="1"/>
    <row r="1447" ht="11.85" customHeight="1"/>
    <row r="1448" ht="11.85" customHeight="1"/>
    <row r="1449" ht="11.85" customHeight="1"/>
    <row r="1450" ht="11.85" customHeight="1"/>
    <row r="1451" ht="11.85" customHeight="1"/>
    <row r="1452" ht="11.85" customHeight="1"/>
    <row r="1453" ht="11.85" customHeight="1"/>
    <row r="1454" ht="11.85" customHeight="1"/>
    <row r="1455" ht="11.85" customHeight="1"/>
    <row r="1456" ht="11.85" customHeight="1"/>
    <row r="1457" ht="11.85" customHeight="1"/>
    <row r="1458" ht="11.85" customHeight="1"/>
    <row r="1459" ht="11.85" customHeight="1"/>
    <row r="1460" ht="11.85" customHeight="1"/>
    <row r="1461" ht="11.85" customHeight="1"/>
    <row r="1462" ht="11.85" customHeight="1"/>
    <row r="1463" ht="11.85" customHeight="1"/>
    <row r="1464" ht="11.85" customHeight="1"/>
    <row r="1465" ht="11.85" customHeight="1"/>
    <row r="1466" ht="11.85" customHeight="1"/>
    <row r="1467" ht="11.85" customHeight="1"/>
    <row r="1468" ht="11.85" customHeight="1"/>
    <row r="1469" ht="11.85" customHeight="1"/>
    <row r="1470" ht="11.85" customHeight="1"/>
    <row r="1471" ht="11.85" customHeight="1"/>
    <row r="1472" ht="11.85" customHeight="1"/>
    <row r="1473" ht="11.85" customHeight="1"/>
    <row r="1474" ht="11.85" customHeight="1"/>
    <row r="1475" ht="11.85" customHeight="1"/>
    <row r="1476" ht="11.85" customHeight="1"/>
    <row r="1477" ht="11.85" customHeight="1"/>
    <row r="1478" ht="11.85" customHeight="1"/>
    <row r="1479" ht="11.85" customHeight="1"/>
    <row r="1480" ht="11.85" customHeight="1"/>
    <row r="1481" ht="11.85" customHeight="1"/>
    <row r="1482" ht="11.85" customHeight="1"/>
    <row r="1483" ht="11.85" customHeight="1"/>
    <row r="1484" ht="11.85" customHeight="1"/>
    <row r="1485" ht="11.85" customHeight="1"/>
    <row r="1486" ht="11.85" customHeight="1"/>
    <row r="1487" ht="11.85" customHeight="1"/>
    <row r="1488" ht="11.85" customHeight="1"/>
    <row r="1489" ht="11.85" customHeight="1"/>
    <row r="1490" ht="11.85" customHeight="1"/>
    <row r="1491" ht="11.85" customHeight="1"/>
    <row r="1492" ht="11.85" customHeight="1"/>
    <row r="1493" ht="11.85" customHeight="1"/>
    <row r="1494" ht="11.85" customHeight="1"/>
    <row r="1495" ht="11.85" customHeight="1"/>
    <row r="1496" ht="11.85" customHeight="1"/>
    <row r="1497" ht="11.85" customHeight="1"/>
    <row r="1498" ht="11.85" customHeight="1"/>
    <row r="1499" ht="11.85" customHeight="1"/>
    <row r="1500" ht="11.85" customHeight="1"/>
    <row r="1501" ht="11.85" customHeight="1"/>
    <row r="1502" ht="11.85" customHeight="1"/>
    <row r="1503" ht="11.85" customHeight="1"/>
    <row r="1504" ht="11.85" customHeight="1"/>
    <row r="1505" ht="11.85" customHeight="1"/>
    <row r="1506" ht="11.85" customHeight="1"/>
    <row r="1507" ht="11.85" customHeight="1"/>
    <row r="1508" ht="11.85" customHeight="1"/>
    <row r="1509" ht="11.85" customHeight="1"/>
    <row r="1510" ht="11.85" customHeight="1"/>
    <row r="1511" ht="11.85" customHeight="1"/>
    <row r="1512" ht="11.85" customHeight="1"/>
    <row r="1513" ht="11.85" customHeight="1"/>
    <row r="1514" ht="11.85" customHeight="1"/>
    <row r="1515" ht="11.85" customHeight="1"/>
    <row r="1516" ht="11.85" customHeight="1"/>
    <row r="1517" ht="11.85" customHeight="1"/>
    <row r="1518" ht="11.85" customHeight="1"/>
    <row r="1519" ht="11.85" customHeight="1"/>
    <row r="1520" ht="11.85" customHeight="1"/>
    <row r="1521" ht="11.85" customHeight="1"/>
    <row r="1522" ht="11.85" customHeight="1"/>
    <row r="1523" ht="11.85" customHeight="1"/>
    <row r="1524" ht="11.85" customHeight="1"/>
    <row r="1525" ht="11.85" customHeight="1"/>
    <row r="1526" ht="11.85" customHeight="1"/>
    <row r="1527" ht="11.85" customHeight="1"/>
    <row r="1528" ht="11.85" customHeight="1"/>
    <row r="1529" ht="11.85" customHeight="1"/>
    <row r="1530" ht="11.85" customHeight="1"/>
    <row r="1531" ht="11.85" customHeight="1"/>
    <row r="1532" ht="11.85" customHeight="1"/>
    <row r="1533" ht="11.85" customHeight="1"/>
    <row r="1534" ht="11.85" customHeight="1"/>
    <row r="1535" ht="11.85" customHeight="1"/>
    <row r="1536" ht="11.85" customHeight="1"/>
    <row r="1537" ht="11.85" customHeight="1"/>
    <row r="1538" ht="11.85" customHeight="1"/>
    <row r="1539" ht="11.85" customHeight="1"/>
    <row r="1540" ht="11.85" customHeight="1"/>
    <row r="1541" ht="11.85" customHeight="1"/>
    <row r="1542" ht="11.85" customHeight="1"/>
    <row r="1543" ht="11.85" customHeight="1"/>
    <row r="1544" ht="11.85" customHeight="1"/>
    <row r="1545" ht="11.85" customHeight="1"/>
    <row r="1546" ht="11.85" customHeight="1"/>
    <row r="1547" ht="11.85" customHeight="1"/>
    <row r="1548" ht="11.85" customHeight="1"/>
    <row r="1549" ht="11.85" customHeight="1"/>
    <row r="1550" ht="11.85" customHeight="1"/>
    <row r="1551" ht="11.85" customHeight="1"/>
    <row r="1552" ht="11.85" customHeight="1"/>
    <row r="1553" ht="11.85" customHeight="1"/>
    <row r="1554" ht="11.85" customHeight="1"/>
    <row r="1555" ht="11.85" customHeight="1"/>
    <row r="1556" ht="11.85" customHeight="1"/>
    <row r="1557" ht="11.85" customHeight="1"/>
    <row r="1558" ht="11.85" customHeight="1"/>
    <row r="1559" ht="11.85" customHeight="1"/>
    <row r="1560" ht="11.85" customHeight="1"/>
    <row r="1561" ht="11.85" customHeight="1"/>
    <row r="1562" ht="11.85" customHeight="1"/>
    <row r="1563" ht="11.85" customHeight="1"/>
    <row r="1564" ht="11.85" customHeight="1"/>
    <row r="1565" ht="11.85" customHeight="1"/>
    <row r="1566" ht="11.85" customHeight="1"/>
    <row r="1567" ht="11.85" customHeight="1"/>
    <row r="1568" ht="11.85" customHeight="1"/>
    <row r="1569" ht="11.85" customHeight="1"/>
    <row r="1570" ht="11.85" customHeight="1"/>
    <row r="1571" ht="11.85" customHeight="1"/>
    <row r="1572" ht="11.85" customHeight="1"/>
    <row r="1573" ht="11.85" customHeight="1"/>
    <row r="1574" ht="11.85" customHeight="1"/>
    <row r="1575" ht="11.85" customHeight="1"/>
    <row r="1576" ht="11.85" customHeight="1"/>
    <row r="1577" ht="11.85" customHeight="1"/>
    <row r="1578" ht="11.85" customHeight="1"/>
    <row r="1579" ht="11.85" customHeight="1"/>
    <row r="1580" ht="11.85" customHeight="1"/>
    <row r="1581" ht="11.85" customHeight="1"/>
    <row r="1582" ht="11.85" customHeight="1"/>
    <row r="1583" ht="11.85" customHeight="1"/>
    <row r="1584" ht="11.85" customHeight="1"/>
    <row r="1585" ht="11.85" customHeight="1"/>
    <row r="1586" ht="11.85" customHeight="1"/>
    <row r="1587" ht="11.85" customHeight="1"/>
    <row r="1588" ht="11.85" customHeight="1"/>
    <row r="1589" ht="11.85" customHeight="1"/>
    <row r="1590" ht="11.85" customHeight="1"/>
    <row r="1591" ht="11.85" customHeight="1"/>
    <row r="1592" ht="11.85" customHeight="1"/>
    <row r="1593" ht="11.85" customHeight="1"/>
    <row r="1594" ht="11.85" customHeight="1"/>
    <row r="1595" ht="11.85" customHeight="1"/>
    <row r="1596" ht="11.85" customHeight="1"/>
    <row r="1597" ht="11.85" customHeight="1"/>
    <row r="1598" ht="11.85" customHeight="1"/>
    <row r="1599" ht="11.85" customHeight="1"/>
    <row r="1600" ht="11.85" customHeight="1"/>
    <row r="1601" ht="11.85" customHeight="1"/>
    <row r="1602" ht="11.85" customHeight="1"/>
    <row r="1603" ht="11.85" customHeight="1"/>
    <row r="1604" ht="11.85" customHeight="1"/>
    <row r="1605" ht="11.85" customHeight="1"/>
    <row r="1606" ht="11.85" customHeight="1"/>
    <row r="1607" ht="11.85" customHeight="1"/>
    <row r="1608" ht="11.85" customHeight="1"/>
    <row r="1609" ht="11.85" customHeight="1"/>
    <row r="1610" ht="11.85" customHeight="1"/>
    <row r="1611" ht="11.85" customHeight="1"/>
    <row r="1612" ht="11.85" customHeight="1"/>
    <row r="1613" ht="11.85" customHeight="1"/>
    <row r="1614" ht="11.85" customHeight="1"/>
    <row r="1615" ht="11.85" customHeight="1"/>
    <row r="1616" ht="11.85" customHeight="1"/>
    <row r="1617" ht="11.85" customHeight="1"/>
    <row r="1618" ht="11.85" customHeight="1"/>
    <row r="1619" ht="11.85" customHeight="1"/>
    <row r="1620" ht="11.85" customHeight="1"/>
    <row r="1621" ht="11.85" customHeight="1"/>
    <row r="1622" ht="11.85" customHeight="1"/>
    <row r="1623" ht="11.85" customHeight="1"/>
    <row r="1624" ht="11.85" customHeight="1"/>
    <row r="1625" ht="11.85" customHeight="1"/>
    <row r="1626" ht="11.85" customHeight="1"/>
    <row r="1627" ht="11.85" customHeight="1"/>
    <row r="1628" ht="11.85" customHeight="1"/>
    <row r="1629" ht="11.85" customHeight="1"/>
    <row r="1630" ht="11.85" customHeight="1"/>
    <row r="1631" ht="11.85" customHeight="1"/>
    <row r="1632" ht="11.85" customHeight="1"/>
    <row r="1633" ht="11.85" customHeight="1"/>
    <row r="1634" ht="11.85" customHeight="1"/>
    <row r="1635" ht="11.85" customHeight="1"/>
    <row r="1636" ht="11.85" customHeight="1"/>
    <row r="1637" ht="11.85" customHeight="1"/>
    <row r="1638" ht="11.85" customHeight="1"/>
    <row r="1639" ht="11.85" customHeight="1"/>
    <row r="1640" ht="11.85" customHeight="1"/>
    <row r="1641" ht="11.85" customHeight="1"/>
    <row r="1642" ht="11.85" customHeight="1"/>
    <row r="1643" ht="11.85" customHeight="1"/>
    <row r="1644" ht="11.85" customHeight="1"/>
    <row r="1645" ht="11.85" customHeight="1"/>
    <row r="1646" ht="11.85" customHeight="1"/>
    <row r="1647" ht="11.85" customHeight="1"/>
    <row r="1648" ht="11.85" customHeight="1"/>
    <row r="1649" ht="11.85" customHeight="1"/>
    <row r="1650" ht="11.85" customHeight="1"/>
    <row r="1651" ht="11.85" customHeight="1"/>
    <row r="1652" ht="11.85" customHeight="1"/>
    <row r="1653" ht="11.85" customHeight="1"/>
    <row r="1654" ht="11.85" customHeight="1"/>
    <row r="1655" ht="11.85" customHeight="1"/>
    <row r="1656" ht="11.85" customHeight="1"/>
    <row r="1657" ht="11.85" customHeight="1"/>
    <row r="1658" ht="11.85" customHeight="1"/>
    <row r="1659" ht="11.85" customHeight="1"/>
    <row r="1660" ht="11.85" customHeight="1"/>
    <row r="1661" ht="11.85" customHeight="1"/>
    <row r="1662" ht="11.85" customHeight="1"/>
    <row r="1663" ht="11.85" customHeight="1"/>
    <row r="1664" ht="11.85" customHeight="1"/>
    <row r="1665" ht="11.85" customHeight="1"/>
    <row r="1666" ht="11.85" customHeight="1"/>
    <row r="1667" ht="11.85" customHeight="1"/>
    <row r="1668" ht="11.85" customHeight="1"/>
    <row r="1669" ht="11.85" customHeight="1"/>
    <row r="1670" ht="11.85" customHeight="1"/>
    <row r="1671" ht="11.85" customHeight="1"/>
    <row r="1672" ht="11.85" customHeight="1"/>
    <row r="1673" ht="11.85" customHeight="1"/>
    <row r="1674" ht="11.85" customHeight="1"/>
    <row r="1675" ht="11.85" customHeight="1"/>
    <row r="1676" ht="11.85" customHeight="1"/>
    <row r="1677" ht="11.85" customHeight="1"/>
    <row r="1678" ht="11.85" customHeight="1"/>
    <row r="1679" ht="11.85" customHeight="1"/>
    <row r="1680" ht="11.85" customHeight="1"/>
    <row r="1681" ht="11.85" customHeight="1"/>
    <row r="1682" ht="11.85" customHeight="1"/>
    <row r="1683" ht="11.85" customHeight="1"/>
    <row r="1684" ht="11.85" customHeight="1"/>
    <row r="1685" ht="11.85" customHeight="1"/>
    <row r="1686" ht="11.85" customHeight="1"/>
    <row r="1687" ht="11.85" customHeight="1"/>
    <row r="1688" ht="11.85" customHeight="1"/>
    <row r="1689" ht="11.85" customHeight="1"/>
    <row r="1690" ht="11.85" customHeight="1"/>
    <row r="1691" ht="11.85" customHeight="1"/>
    <row r="1692" ht="11.85" customHeight="1"/>
    <row r="1693" ht="11.85" customHeight="1"/>
    <row r="1694" ht="11.85" customHeight="1"/>
    <row r="1695" ht="11.85" customHeight="1"/>
    <row r="1696" ht="11.85" customHeight="1"/>
    <row r="1697" ht="11.85" customHeight="1"/>
    <row r="1698" ht="11.85" customHeight="1"/>
    <row r="1699" ht="11.85" customHeight="1"/>
    <row r="1700" ht="11.85" customHeight="1"/>
    <row r="1701" ht="11.85" customHeight="1"/>
    <row r="1702" ht="11.85" customHeight="1"/>
    <row r="1703" ht="11.85" customHeight="1"/>
    <row r="1704" ht="11.85" customHeight="1"/>
    <row r="1705" ht="11.85" customHeight="1"/>
    <row r="1706" ht="11.85" customHeight="1"/>
    <row r="1707" ht="11.85" customHeight="1"/>
    <row r="1708" ht="11.85" customHeight="1"/>
    <row r="1709" ht="11.85" customHeight="1"/>
    <row r="1710" ht="11.85" customHeight="1"/>
    <row r="1711" ht="11.85" customHeight="1"/>
    <row r="1712" ht="11.85" customHeight="1"/>
    <row r="1713" ht="11.85" customHeight="1"/>
    <row r="1714" ht="11.85" customHeight="1"/>
    <row r="1715" ht="11.85" customHeight="1"/>
    <row r="1716" ht="11.85" customHeight="1"/>
    <row r="1717" ht="11.85" customHeight="1"/>
    <row r="1718" ht="11.85" customHeight="1"/>
    <row r="1719" ht="11.85" customHeight="1"/>
    <row r="1720" ht="11.85" customHeight="1"/>
    <row r="1721" ht="11.85" customHeight="1"/>
    <row r="1722" ht="11.85" customHeight="1"/>
    <row r="1723" ht="11.85" customHeight="1"/>
    <row r="1724" ht="11.85" customHeight="1"/>
    <row r="1725" ht="11.85" customHeight="1"/>
    <row r="1726" ht="11.85" customHeight="1"/>
    <row r="1727" ht="11.85" customHeight="1"/>
    <row r="1728" ht="11.85" customHeight="1"/>
    <row r="1729" ht="11.85" customHeight="1"/>
    <row r="1730" ht="11.85" customHeight="1"/>
    <row r="1731" ht="11.85" customHeight="1"/>
    <row r="1732" ht="11.85" customHeight="1"/>
    <row r="1733" ht="11.85" customHeight="1"/>
    <row r="1734" ht="11.85" customHeight="1"/>
    <row r="1735" ht="11.85" customHeight="1"/>
    <row r="1736" ht="11.85" customHeight="1"/>
    <row r="1737" ht="11.85" customHeight="1"/>
    <row r="1738" ht="11.85" customHeight="1"/>
    <row r="1739" ht="11.85" customHeight="1"/>
    <row r="1740" ht="11.85" customHeight="1"/>
    <row r="1741" ht="11.85" customHeight="1"/>
    <row r="1742" ht="11.85" customHeight="1"/>
    <row r="1743" ht="11.85" customHeight="1"/>
    <row r="1744" ht="11.85" customHeight="1"/>
    <row r="1745" ht="11.85" customHeight="1"/>
    <row r="1746" ht="11.85" customHeight="1"/>
    <row r="1747" ht="11.85" customHeight="1"/>
    <row r="1748" ht="11.85" customHeight="1"/>
    <row r="1749" ht="11.85" customHeight="1"/>
    <row r="1750" ht="11.85" customHeight="1"/>
    <row r="1751" ht="11.85" customHeight="1"/>
    <row r="1752" ht="11.85" customHeight="1"/>
    <row r="1753" ht="11.85" customHeight="1"/>
    <row r="1754" ht="11.85" customHeight="1"/>
    <row r="1755" ht="11.85" customHeight="1"/>
    <row r="1756" ht="11.85" customHeight="1"/>
    <row r="1757" ht="11.85" customHeight="1"/>
    <row r="1758" ht="11.85" customHeight="1"/>
    <row r="1759" ht="11.85" customHeight="1"/>
    <row r="1760" ht="11.85" customHeight="1"/>
    <row r="1761" ht="11.85" customHeight="1"/>
    <row r="1762" ht="11.85" customHeight="1"/>
    <row r="1763" ht="11.85" customHeight="1"/>
    <row r="1764" ht="11.85" customHeight="1"/>
    <row r="1765" ht="11.85" customHeight="1"/>
    <row r="1766" ht="11.85" customHeight="1"/>
    <row r="1767" ht="11.85" customHeight="1"/>
    <row r="1768" ht="11.85" customHeight="1"/>
    <row r="1769" ht="11.85" customHeight="1"/>
    <row r="1770" ht="11.85" customHeight="1"/>
    <row r="1771" ht="11.85" customHeight="1"/>
    <row r="1772" ht="11.85" customHeight="1"/>
    <row r="1773" ht="11.85" customHeight="1"/>
    <row r="1774" ht="11.85" customHeight="1"/>
    <row r="1775" ht="11.85" customHeight="1"/>
    <row r="1776" ht="11.85" customHeight="1"/>
    <row r="1777" ht="11.85" customHeight="1"/>
    <row r="1778" ht="11.85" customHeight="1"/>
    <row r="1779" ht="11.85" customHeight="1"/>
    <row r="1780" ht="11.85" customHeight="1"/>
    <row r="1781" ht="11.85" customHeight="1"/>
    <row r="1782" ht="11.85" customHeight="1"/>
    <row r="1783" ht="11.85" customHeight="1"/>
    <row r="1784" ht="11.85" customHeight="1"/>
    <row r="1785" ht="11.85" customHeight="1"/>
    <row r="1786" ht="11.85" customHeight="1"/>
    <row r="1787" ht="11.85" customHeight="1"/>
    <row r="1788" ht="11.85" customHeight="1"/>
    <row r="1789" ht="11.85" customHeight="1"/>
    <row r="1790" ht="11.85" customHeight="1"/>
    <row r="1791" ht="11.85" customHeight="1"/>
    <row r="1792" ht="11.85" customHeight="1"/>
    <row r="1793" ht="11.85" customHeight="1"/>
    <row r="1794" ht="11.85" customHeight="1"/>
    <row r="1795" ht="11.85" customHeight="1"/>
    <row r="1796" ht="11.85" customHeight="1"/>
    <row r="1797" ht="11.85" customHeight="1"/>
    <row r="1798" ht="11.85" customHeight="1"/>
    <row r="1799" ht="11.85" customHeight="1"/>
    <row r="1800" ht="11.85" customHeight="1"/>
    <row r="1801" ht="11.85" customHeight="1"/>
    <row r="1802" ht="11.85" customHeight="1"/>
    <row r="1803" ht="11.85" customHeight="1"/>
    <row r="1804" ht="11.85" customHeight="1"/>
    <row r="1805" ht="11.85" customHeight="1"/>
    <row r="1806" ht="11.85" customHeight="1"/>
    <row r="1807" ht="11.85" customHeight="1"/>
    <row r="1808" ht="11.85" customHeight="1"/>
    <row r="1809" ht="11.85" customHeight="1"/>
    <row r="1810" ht="11.85" customHeight="1"/>
    <row r="1811" ht="11.85" customHeight="1"/>
    <row r="1812" ht="11.85" customHeight="1"/>
    <row r="1813" ht="11.85" customHeight="1"/>
    <row r="1814" ht="11.85" customHeight="1"/>
    <row r="1815" ht="11.85" customHeight="1"/>
    <row r="1816" ht="11.85" customHeight="1"/>
    <row r="1817" ht="11.85" customHeight="1"/>
    <row r="1818" ht="11.85" customHeight="1"/>
    <row r="1819" ht="11.85" customHeight="1"/>
    <row r="1820" ht="11.85" customHeight="1"/>
    <row r="1821" ht="11.85" customHeight="1"/>
    <row r="1822" ht="11.85" customHeight="1"/>
    <row r="1823" ht="11.85" customHeight="1"/>
    <row r="1824" ht="11.85" customHeight="1"/>
    <row r="1825" ht="11.85" customHeight="1"/>
    <row r="1826" ht="11.85" customHeight="1"/>
    <row r="1827" ht="11.85" customHeight="1"/>
    <row r="1828" ht="11.85" customHeight="1"/>
    <row r="1829" ht="11.85" customHeight="1"/>
    <row r="1830" ht="11.85" customHeight="1"/>
    <row r="1831" ht="11.85" customHeight="1"/>
    <row r="1832" ht="11.85" customHeight="1"/>
    <row r="1833" ht="11.85" customHeight="1"/>
    <row r="1834" ht="11.85" customHeight="1"/>
    <row r="1835" ht="11.85" customHeight="1"/>
    <row r="1836" ht="11.85" customHeight="1"/>
    <row r="1837" ht="11.85" customHeight="1"/>
    <row r="1838" ht="11.85" customHeight="1"/>
    <row r="1839" ht="11.85" customHeight="1"/>
    <row r="1840" ht="11.85" customHeight="1"/>
    <row r="1841" ht="11.85" customHeight="1"/>
    <row r="1842" ht="11.85" customHeight="1"/>
    <row r="1843" ht="11.85" customHeight="1"/>
    <row r="1844" ht="11.85" customHeight="1"/>
    <row r="1845" ht="11.85" customHeight="1"/>
    <row r="1846" ht="11.85" customHeight="1"/>
    <row r="1847" ht="11.85" customHeight="1"/>
    <row r="1848" ht="11.85" customHeight="1"/>
    <row r="1849" ht="11.85" customHeight="1"/>
    <row r="1850" ht="11.85" customHeight="1"/>
    <row r="1851" ht="11.85" customHeight="1"/>
    <row r="1852" ht="11.85" customHeight="1"/>
    <row r="1853" ht="11.85" customHeight="1"/>
    <row r="1854" ht="11.85" customHeight="1"/>
    <row r="1855" ht="11.85" customHeight="1"/>
    <row r="1856" ht="11.85" customHeight="1"/>
    <row r="1857" ht="11.85" customHeight="1"/>
    <row r="1858" ht="11.85" customHeight="1"/>
    <row r="1859" ht="11.85" customHeight="1"/>
    <row r="1860" ht="11.85" customHeight="1"/>
    <row r="1861" ht="11.85" customHeight="1"/>
    <row r="1862" ht="11.85" customHeight="1"/>
    <row r="1863" ht="11.85" customHeight="1"/>
    <row r="1864" ht="11.85" customHeight="1"/>
    <row r="1865" ht="11.85" customHeight="1"/>
    <row r="1866" ht="11.85" customHeight="1"/>
    <row r="1867" ht="11.85" customHeight="1"/>
    <row r="1868" ht="11.85" customHeight="1"/>
    <row r="1869" ht="11.85" customHeight="1"/>
    <row r="1870" ht="11.85" customHeight="1"/>
    <row r="1871" ht="11.85" customHeight="1"/>
    <row r="1872" ht="11.85" customHeight="1"/>
    <row r="1873" ht="11.85" customHeight="1"/>
    <row r="1874" ht="11.85" customHeight="1"/>
    <row r="1875" ht="11.85" customHeight="1"/>
    <row r="1876" ht="11.85" customHeight="1"/>
    <row r="1877" ht="11.85" customHeight="1"/>
    <row r="1878" ht="11.85" customHeight="1"/>
    <row r="1879" ht="11.85" customHeight="1"/>
    <row r="1880" ht="11.85" customHeight="1"/>
    <row r="1881" ht="11.85" customHeight="1"/>
    <row r="1882" ht="11.85" customHeight="1"/>
    <row r="1883" ht="11.85" customHeight="1"/>
    <row r="1884" ht="11.85" customHeight="1"/>
    <row r="1885" ht="11.85" customHeight="1"/>
    <row r="1886" ht="11.85" customHeight="1"/>
    <row r="1887" ht="11.85" customHeight="1"/>
    <row r="1888" ht="11.85" customHeight="1"/>
    <row r="1889" ht="11.85" customHeight="1"/>
    <row r="1890" ht="11.85" customHeight="1"/>
    <row r="1891" ht="11.85" customHeight="1"/>
    <row r="1892" ht="11.85" customHeight="1"/>
    <row r="1893" ht="11.85" customHeight="1"/>
    <row r="1894" ht="11.85" customHeight="1"/>
    <row r="1895" ht="11.85" customHeight="1"/>
    <row r="1896" ht="11.85" customHeight="1"/>
    <row r="1897" ht="11.85" customHeight="1"/>
    <row r="1898" ht="11.85" customHeight="1"/>
    <row r="1899" ht="11.85" customHeight="1"/>
    <row r="1900" ht="11.85" customHeight="1"/>
    <row r="1901" ht="11.85" customHeight="1"/>
    <row r="1902" ht="11.85" customHeight="1"/>
    <row r="1903" ht="11.85" customHeight="1"/>
    <row r="1904" ht="11.85" customHeight="1"/>
    <row r="1905" ht="11.85" customHeight="1"/>
    <row r="1906" ht="11.85" customHeight="1"/>
    <row r="1907" ht="11.85" customHeight="1"/>
    <row r="1908" ht="11.85" customHeight="1"/>
    <row r="1909" ht="11.85" customHeight="1"/>
    <row r="1910" ht="11.85" customHeight="1"/>
    <row r="1911" ht="11.85" customHeight="1"/>
    <row r="1912" ht="11.85" customHeight="1"/>
    <row r="1913" ht="11.85" customHeight="1"/>
    <row r="1914" ht="11.85" customHeight="1"/>
    <row r="1915" ht="11.85" customHeight="1"/>
    <row r="1916" ht="11.85" customHeight="1"/>
    <row r="1917" ht="11.85" customHeight="1"/>
    <row r="1918" ht="11.85" customHeight="1"/>
    <row r="1919" ht="11.85" customHeight="1"/>
    <row r="1920" ht="11.85" customHeight="1"/>
    <row r="1921" ht="11.85" customHeight="1"/>
    <row r="1922" ht="11.85" customHeight="1"/>
    <row r="1923" ht="11.85" customHeight="1"/>
    <row r="1924" ht="11.85" customHeight="1"/>
    <row r="1925" ht="11.85" customHeight="1"/>
    <row r="1926" ht="11.85" customHeight="1"/>
    <row r="1927" ht="11.85" customHeight="1"/>
    <row r="1928" ht="11.85" customHeight="1"/>
    <row r="1929" ht="11.85" customHeight="1"/>
    <row r="1930" ht="11.85" customHeight="1"/>
    <row r="1931" ht="11.85" customHeight="1"/>
    <row r="1932" ht="11.85" customHeight="1"/>
    <row r="1933" ht="11.85" customHeight="1"/>
    <row r="1934" ht="11.85" customHeight="1"/>
    <row r="1935" ht="11.85" customHeight="1"/>
    <row r="1936" ht="11.85" customHeight="1"/>
    <row r="1937" ht="11.85" customHeight="1"/>
    <row r="1938" ht="11.85" customHeight="1"/>
    <row r="1939" ht="11.85" customHeight="1"/>
    <row r="1940" ht="11.85" customHeight="1"/>
    <row r="1941" ht="11.85" customHeight="1"/>
    <row r="1942" ht="11.85" customHeight="1"/>
    <row r="1943" ht="11.85" customHeight="1"/>
    <row r="1944" ht="11.85" customHeight="1"/>
    <row r="1945" ht="11.85" customHeight="1"/>
    <row r="1946" ht="11.85" customHeight="1"/>
    <row r="1947" ht="11.85" customHeight="1"/>
    <row r="1948" ht="11.85" customHeight="1"/>
    <row r="1949" ht="11.85" customHeight="1"/>
    <row r="1950" ht="11.85" customHeight="1"/>
    <row r="1951" ht="11.85" customHeight="1"/>
    <row r="1952" ht="11.85" customHeight="1"/>
    <row r="1953" ht="11.85" customHeight="1"/>
    <row r="1954" ht="11.85" customHeight="1"/>
    <row r="1955" ht="11.85" customHeight="1"/>
    <row r="1956" ht="11.85" customHeight="1"/>
    <row r="1957" ht="11.85" customHeight="1"/>
    <row r="1958" ht="11.85" customHeight="1"/>
    <row r="1959" ht="11.85" customHeight="1"/>
    <row r="1960" ht="11.85" customHeight="1"/>
    <row r="1961" ht="11.85" customHeight="1"/>
    <row r="1962" ht="11.85" customHeight="1"/>
    <row r="1963" ht="11.85" customHeight="1"/>
    <row r="1964" ht="11.85" customHeight="1"/>
    <row r="1965" ht="11.85" customHeight="1"/>
    <row r="1966" ht="11.85" customHeight="1"/>
    <row r="1967" ht="11.85" customHeight="1"/>
    <row r="1968" ht="11.85" customHeight="1"/>
    <row r="1969" ht="11.85" customHeight="1"/>
    <row r="1970" ht="11.85" customHeight="1"/>
    <row r="1971" ht="11.85" customHeight="1"/>
    <row r="1972" ht="11.85" customHeight="1"/>
    <row r="1973" ht="11.85" customHeight="1"/>
    <row r="1974" ht="11.85" customHeight="1"/>
    <row r="1975" ht="11.85" customHeight="1"/>
    <row r="1976" ht="11.85" customHeight="1"/>
    <row r="1977" ht="11.85" customHeight="1"/>
    <row r="1978" ht="11.85" customHeight="1"/>
    <row r="1979" ht="11.85" customHeight="1"/>
    <row r="1980" ht="11.85" customHeight="1"/>
    <row r="1981" ht="11.85" customHeight="1"/>
    <row r="1982" ht="11.85" customHeight="1"/>
    <row r="1983" ht="11.85" customHeight="1"/>
    <row r="1984" ht="11.85" customHeight="1"/>
    <row r="1985" ht="11.85" customHeight="1"/>
    <row r="1986" ht="11.85" customHeight="1"/>
    <row r="1987" ht="11.85" customHeight="1"/>
    <row r="1988" ht="11.85" customHeight="1"/>
    <row r="1989" ht="11.85" customHeight="1"/>
    <row r="1990" ht="11.85" customHeight="1"/>
    <row r="1991" ht="11.85" customHeight="1"/>
    <row r="1992" ht="11.85" customHeight="1"/>
    <row r="1993" ht="11.85" customHeight="1"/>
    <row r="1994" ht="11.85" customHeight="1"/>
    <row r="1995" ht="11.85" customHeight="1"/>
    <row r="1996" ht="11.85" customHeight="1"/>
    <row r="1997" ht="11.85" customHeight="1"/>
    <row r="1998" ht="11.85" customHeight="1"/>
    <row r="1999" ht="11.85" customHeight="1"/>
    <row r="2000" ht="11.85" customHeight="1"/>
    <row r="2001" ht="11.85" customHeight="1"/>
    <row r="2002" ht="11.85" customHeight="1"/>
    <row r="2003" ht="11.85" customHeight="1"/>
    <row r="2004" ht="11.85" customHeight="1"/>
    <row r="2005" ht="11.85" customHeight="1"/>
    <row r="2006" ht="11.85" customHeight="1"/>
    <row r="2007" ht="11.85" customHeight="1"/>
    <row r="2008" ht="11.85" customHeight="1"/>
    <row r="2009" ht="11.85" customHeight="1"/>
    <row r="2010" ht="11.85" customHeight="1"/>
    <row r="2011" ht="11.85" customHeight="1"/>
    <row r="2012" ht="11.85" customHeight="1"/>
    <row r="2013" ht="11.85" customHeight="1"/>
    <row r="2014" ht="11.85" customHeight="1"/>
    <row r="2015" ht="11.85" customHeight="1"/>
    <row r="2016" ht="11.85" customHeight="1"/>
    <row r="2017" ht="11.85" customHeight="1"/>
    <row r="2018" ht="11.85" customHeight="1"/>
    <row r="2019" ht="11.85" customHeight="1"/>
    <row r="2020" ht="11.85" customHeight="1"/>
    <row r="2021" ht="11.85" customHeight="1"/>
    <row r="2022" ht="11.85" customHeight="1"/>
    <row r="2023" ht="11.85" customHeight="1"/>
    <row r="2024" ht="11.85" customHeight="1"/>
    <row r="2025" ht="11.85" customHeight="1"/>
    <row r="2026" ht="11.85" customHeight="1"/>
    <row r="2027" ht="11.85" customHeight="1"/>
    <row r="2028" ht="11.85" customHeight="1"/>
    <row r="2029" ht="11.85" customHeight="1"/>
    <row r="2030" ht="11.85" customHeight="1"/>
    <row r="2031" ht="11.85" customHeight="1"/>
    <row r="2032" ht="11.85" customHeight="1"/>
    <row r="2033" ht="11.85" customHeight="1"/>
    <row r="2034" ht="11.85" customHeight="1"/>
    <row r="2035" ht="11.85" customHeight="1"/>
    <row r="2036" ht="11.85" customHeight="1"/>
    <row r="2037" ht="11.85" customHeight="1"/>
    <row r="2038" ht="11.85" customHeight="1"/>
    <row r="2039" ht="11.85" customHeight="1"/>
    <row r="2040" ht="11.85" customHeight="1"/>
    <row r="2041" ht="11.85" customHeight="1"/>
    <row r="2042" ht="11.85" customHeight="1"/>
    <row r="2043" ht="11.85" customHeight="1"/>
    <row r="2044" ht="11.85" customHeight="1"/>
    <row r="2045" ht="11.85" customHeight="1"/>
    <row r="2046" ht="11.85" customHeight="1"/>
    <row r="2047" ht="11.85" customHeight="1"/>
    <row r="2048" ht="11.85" customHeight="1"/>
    <row r="2049" ht="11.85" customHeight="1"/>
    <row r="2050" ht="11.85" customHeight="1"/>
    <row r="2051" ht="11.85" customHeight="1"/>
    <row r="2052" ht="11.85" customHeight="1"/>
    <row r="2053" ht="11.85" customHeight="1"/>
    <row r="2054" ht="11.85" customHeight="1"/>
    <row r="2055" ht="11.85" customHeight="1"/>
    <row r="2056" ht="11.85" customHeight="1"/>
    <row r="2057" ht="11.85" customHeight="1"/>
    <row r="2058" ht="11.85" customHeight="1"/>
    <row r="2059" ht="11.85" customHeight="1"/>
    <row r="2060" ht="11.85" customHeight="1"/>
    <row r="2061" ht="11.85" customHeight="1"/>
    <row r="2062" ht="11.85" customHeight="1"/>
    <row r="2063" ht="11.85" customHeight="1"/>
    <row r="2064" ht="11.85" customHeight="1"/>
    <row r="2065" ht="11.85" customHeight="1"/>
    <row r="2066" ht="11.85" customHeight="1"/>
    <row r="2067" ht="11.85" customHeight="1"/>
    <row r="2068" ht="11.85" customHeight="1"/>
    <row r="2069" ht="11.85" customHeight="1"/>
    <row r="2070" ht="11.85" customHeight="1"/>
    <row r="2071" ht="11.85" customHeight="1"/>
    <row r="2072" ht="11.85" customHeight="1"/>
    <row r="2073" ht="11.85" customHeight="1"/>
    <row r="2074" ht="11.85" customHeight="1"/>
    <row r="2075" ht="11.85" customHeight="1"/>
    <row r="2076" ht="11.85" customHeight="1"/>
    <row r="2077" ht="11.85" customHeight="1"/>
    <row r="2078" ht="11.85" customHeight="1"/>
    <row r="2079" ht="11.85" customHeight="1"/>
    <row r="2080" ht="11.85" customHeight="1"/>
    <row r="2081" ht="11.85" customHeight="1"/>
    <row r="2082" ht="11.85" customHeight="1"/>
    <row r="2083" ht="11.85" customHeight="1"/>
    <row r="2084" ht="11.85" customHeight="1"/>
    <row r="2085" ht="11.85" customHeight="1"/>
    <row r="2086" ht="11.85" customHeight="1"/>
    <row r="2087" ht="11.85" customHeight="1"/>
    <row r="2088" ht="11.85" customHeight="1"/>
    <row r="2089" ht="11.85" customHeight="1"/>
    <row r="2090" ht="11.85" customHeight="1"/>
    <row r="2091" ht="11.85" customHeight="1"/>
    <row r="2092" ht="11.85" customHeight="1"/>
    <row r="2093" ht="11.85" customHeight="1"/>
    <row r="2094" ht="11.85" customHeight="1"/>
    <row r="2095" ht="11.85" customHeight="1"/>
    <row r="2096" ht="11.85" customHeight="1"/>
    <row r="2097" ht="11.85" customHeight="1"/>
    <row r="2098" ht="11.85" customHeight="1"/>
    <row r="2099" ht="11.85" customHeight="1"/>
    <row r="2100" ht="11.85" customHeight="1"/>
    <row r="2101" ht="11.85" customHeight="1"/>
    <row r="2102" ht="11.85" customHeight="1"/>
    <row r="2103" ht="11.85" customHeight="1"/>
    <row r="2104" ht="11.85" customHeight="1"/>
    <row r="2105" ht="11.85" customHeight="1"/>
    <row r="2106" ht="11.85" customHeight="1"/>
    <row r="2107" ht="11.85" customHeight="1"/>
    <row r="2108" ht="11.85" customHeight="1"/>
    <row r="2109" ht="11.85" customHeight="1"/>
    <row r="2110" ht="11.85" customHeight="1"/>
    <row r="2111" ht="11.85" customHeight="1"/>
    <row r="2112" ht="11.85" customHeight="1"/>
    <row r="2113" ht="11.85" customHeight="1"/>
    <row r="2114" ht="11.85" customHeight="1"/>
    <row r="2115" ht="11.85" customHeight="1"/>
    <row r="2116" ht="11.85" customHeight="1"/>
    <row r="2117" ht="11.85" customHeight="1"/>
    <row r="2118" ht="11.85" customHeight="1"/>
    <row r="2119" ht="11.85" customHeight="1"/>
    <row r="2120" ht="11.85" customHeight="1"/>
    <row r="2121" ht="11.85" customHeight="1"/>
    <row r="2122" ht="11.85" customHeight="1"/>
    <row r="2123" ht="11.85" customHeight="1"/>
    <row r="2124" ht="11.85" customHeight="1"/>
    <row r="2125" ht="11.85" customHeight="1"/>
    <row r="2126" ht="11.85" customHeight="1"/>
    <row r="2127" ht="11.85" customHeight="1"/>
    <row r="2128" ht="11.85" customHeight="1"/>
    <row r="2129" ht="11.85" customHeight="1"/>
    <row r="2130" ht="11.85" customHeight="1"/>
    <row r="2131" ht="11.85" customHeight="1"/>
    <row r="2132" ht="11.85" customHeight="1"/>
    <row r="2133" ht="11.85" customHeight="1"/>
    <row r="2134" ht="11.85" customHeight="1"/>
    <row r="2135" ht="11.85" customHeight="1"/>
    <row r="2136" ht="11.85" customHeight="1"/>
    <row r="2137" ht="11.85" customHeight="1"/>
    <row r="2138" ht="11.85" customHeight="1"/>
    <row r="2139" ht="11.85" customHeight="1"/>
    <row r="2140" ht="11.85" customHeight="1"/>
    <row r="2141" ht="11.85" customHeight="1"/>
    <row r="2142" ht="11.85" customHeight="1"/>
    <row r="2143" ht="11.85" customHeight="1"/>
    <row r="2144" ht="11.85" customHeight="1"/>
    <row r="2145" ht="11.85" customHeight="1"/>
    <row r="2146" ht="11.85" customHeight="1"/>
    <row r="2147" ht="11.85" customHeight="1"/>
    <row r="2148" ht="11.85" customHeight="1"/>
    <row r="2149" ht="11.85" customHeight="1"/>
    <row r="2150" ht="11.85" customHeight="1"/>
    <row r="2151" ht="11.85" customHeight="1"/>
    <row r="2152" ht="11.85" customHeight="1"/>
    <row r="2153" ht="11.85" customHeight="1"/>
    <row r="2154" ht="11.85" customHeight="1"/>
    <row r="2155" ht="11.85" customHeight="1"/>
    <row r="2156" ht="11.85" customHeight="1"/>
    <row r="2157" ht="11.85" customHeight="1"/>
    <row r="2158" ht="11.85" customHeight="1"/>
    <row r="2159" ht="11.85" customHeight="1"/>
    <row r="2160" ht="11.85" customHeight="1"/>
    <row r="2161" ht="11.85" customHeight="1"/>
    <row r="2162" ht="11.85" customHeight="1"/>
    <row r="2163" ht="11.85" customHeight="1"/>
    <row r="2164" ht="11.85" customHeight="1"/>
    <row r="2165" ht="11.85" customHeight="1"/>
    <row r="2166" ht="11.85" customHeight="1"/>
    <row r="2167" ht="11.85" customHeight="1"/>
    <row r="2168" ht="11.85" customHeight="1"/>
    <row r="2169" ht="11.85" customHeight="1"/>
    <row r="2170" ht="11.85" customHeight="1"/>
    <row r="2171" ht="11.85" customHeight="1"/>
    <row r="2172" ht="11.85" customHeight="1"/>
    <row r="2173" ht="11.85" customHeight="1"/>
    <row r="2174" ht="11.85" customHeight="1"/>
    <row r="2175" ht="11.85" customHeight="1"/>
    <row r="2176" ht="11.85" customHeight="1"/>
    <row r="2177" ht="11.85" customHeight="1"/>
    <row r="2178" ht="11.85" customHeight="1"/>
    <row r="2179" ht="11.85" customHeight="1"/>
    <row r="2180" ht="11.85" customHeight="1"/>
    <row r="2181" ht="11.85" customHeight="1"/>
    <row r="2182" ht="11.85" customHeight="1"/>
    <row r="2183" ht="11.85" customHeight="1"/>
    <row r="2184" ht="11.85" customHeight="1"/>
    <row r="2185" ht="11.85" customHeight="1"/>
    <row r="2186" ht="11.85" customHeight="1"/>
    <row r="2187" ht="11.85" customHeight="1"/>
    <row r="2188" ht="11.85" customHeight="1"/>
    <row r="2189" ht="11.85" customHeight="1"/>
    <row r="2190" ht="11.85" customHeight="1"/>
    <row r="2191" ht="11.85" customHeight="1"/>
    <row r="2192" ht="11.85" customHeight="1"/>
    <row r="2193" ht="11.85" customHeight="1"/>
    <row r="2194" ht="11.85" customHeight="1"/>
    <row r="2195" ht="11.85" customHeight="1"/>
    <row r="2196" ht="11.85" customHeight="1"/>
    <row r="2197" ht="11.85" customHeight="1"/>
    <row r="2198" ht="11.85" customHeight="1"/>
    <row r="2199" ht="11.85" customHeight="1"/>
    <row r="2200" ht="11.85" customHeight="1"/>
    <row r="2201" ht="11.85" customHeight="1"/>
    <row r="2202" ht="11.85" customHeight="1"/>
    <row r="2203" ht="11.85" customHeight="1"/>
    <row r="2204" ht="11.85" customHeight="1"/>
    <row r="2205" ht="11.85" customHeight="1"/>
    <row r="2206" ht="11.85" customHeight="1"/>
    <row r="2207" ht="11.85" customHeight="1"/>
    <row r="2208" ht="11.85" customHeight="1"/>
    <row r="2209" ht="11.85" customHeight="1"/>
    <row r="2210" ht="11.85" customHeight="1"/>
    <row r="2211" ht="11.85" customHeight="1"/>
    <row r="2212" ht="11.85" customHeight="1"/>
    <row r="2213" ht="11.85" customHeight="1"/>
    <row r="2214" ht="11.85" customHeight="1"/>
    <row r="2215" ht="11.85" customHeight="1"/>
    <row r="2216" ht="11.85" customHeight="1"/>
    <row r="2217" ht="11.85" customHeight="1"/>
    <row r="2218" ht="11.85" customHeight="1"/>
    <row r="2219" ht="11.85" customHeight="1"/>
    <row r="2220" ht="11.85" customHeight="1"/>
    <row r="2221" ht="11.85" customHeight="1"/>
    <row r="2222" ht="11.85" customHeight="1"/>
    <row r="2223" ht="11.85" customHeight="1"/>
    <row r="2224" ht="11.85" customHeight="1"/>
    <row r="2225" ht="11.85" customHeight="1"/>
    <row r="2226" ht="11.85" customHeight="1"/>
    <row r="2227" ht="11.85" customHeight="1"/>
    <row r="2228" ht="11.85" customHeight="1"/>
    <row r="2229" ht="11.85" customHeight="1"/>
    <row r="2230" ht="11.85" customHeight="1"/>
    <row r="2231" ht="11.85" customHeight="1"/>
    <row r="2232" ht="11.85" customHeight="1"/>
    <row r="2233" ht="11.85" customHeight="1"/>
    <row r="2234" ht="11.85" customHeight="1"/>
    <row r="2235" ht="11.85" customHeight="1"/>
    <row r="2236" ht="11.85" customHeight="1"/>
    <row r="2237" ht="11.85" customHeight="1"/>
    <row r="2238" ht="11.85" customHeight="1"/>
    <row r="2239" ht="11.85" customHeight="1"/>
    <row r="2240" ht="11.85" customHeight="1"/>
    <row r="2241" ht="11.85" customHeight="1"/>
    <row r="2242" ht="11.85" customHeight="1"/>
    <row r="2243" ht="11.85" customHeight="1"/>
    <row r="2244" ht="11.85" customHeight="1"/>
    <row r="2245" ht="11.85" customHeight="1"/>
    <row r="2246" ht="11.85" customHeight="1"/>
    <row r="2247" ht="11.85" customHeight="1"/>
    <row r="2248" ht="11.85" customHeight="1"/>
    <row r="2249" ht="11.85" customHeight="1"/>
    <row r="2250" ht="11.85" customHeight="1"/>
    <row r="2251" ht="11.85" customHeight="1"/>
    <row r="2252" ht="11.85" customHeight="1"/>
    <row r="2253" ht="11.85" customHeight="1"/>
    <row r="2254" ht="11.85" customHeight="1"/>
    <row r="2255" ht="11.85" customHeight="1"/>
    <row r="2256" ht="11.85" customHeight="1"/>
    <row r="2257" ht="11.85" customHeight="1"/>
    <row r="2258" ht="11.85" customHeight="1"/>
    <row r="2259" ht="11.85" customHeight="1"/>
    <row r="2260" ht="11.85" customHeight="1"/>
    <row r="2261" ht="11.85" customHeight="1"/>
    <row r="2262" ht="11.85" customHeight="1"/>
    <row r="2263" ht="11.85" customHeight="1"/>
    <row r="2264" ht="11.85" customHeight="1"/>
    <row r="2265" ht="11.85" customHeight="1"/>
    <row r="2266" ht="11.85" customHeight="1"/>
    <row r="2267" ht="11.85" customHeight="1"/>
    <row r="2268" ht="11.85" customHeight="1"/>
    <row r="2269" ht="11.85" customHeight="1"/>
    <row r="2270" ht="11.85" customHeight="1"/>
    <row r="2271" ht="11.85" customHeight="1"/>
    <row r="2272" ht="11.85" customHeight="1"/>
    <row r="2273" ht="11.85" customHeight="1"/>
    <row r="2274" ht="11.85" customHeight="1"/>
    <row r="2275" ht="11.85" customHeight="1"/>
    <row r="2276" ht="11.85" customHeight="1"/>
    <row r="2277" ht="11.85" customHeight="1"/>
    <row r="2278" ht="11.85" customHeight="1"/>
    <row r="2279" ht="11.85" customHeight="1"/>
    <row r="2280" ht="11.85" customHeight="1"/>
    <row r="2281" ht="11.85" customHeight="1"/>
    <row r="2282" ht="11.85" customHeight="1"/>
    <row r="2283" ht="11.85" customHeight="1"/>
    <row r="2284" ht="11.85" customHeight="1"/>
    <row r="2285" ht="11.85" customHeight="1"/>
    <row r="2286" ht="11.85" customHeight="1"/>
    <row r="2287" ht="11.85" customHeight="1"/>
    <row r="2288" ht="11.85" customHeight="1"/>
    <row r="2289" ht="11.85" customHeight="1"/>
    <row r="2290" ht="11.85" customHeight="1"/>
    <row r="2291" ht="11.85" customHeight="1"/>
    <row r="2292" ht="11.85" customHeight="1"/>
    <row r="2293" ht="11.85" customHeight="1"/>
    <row r="2294" ht="11.85" customHeight="1"/>
    <row r="2295" ht="11.85" customHeight="1"/>
    <row r="2296" ht="11.85" customHeight="1"/>
    <row r="2297" ht="11.85" customHeight="1"/>
    <row r="2298" ht="11.85" customHeight="1"/>
    <row r="2299" ht="11.85" customHeight="1"/>
    <row r="2300" ht="11.85" customHeight="1"/>
    <row r="2301" ht="11.85" customHeight="1"/>
    <row r="2302" ht="11.85" customHeight="1"/>
    <row r="2303" ht="11.85" customHeight="1"/>
    <row r="2304" ht="11.85" customHeight="1"/>
    <row r="2305" ht="11.85" customHeight="1"/>
    <row r="2306" ht="11.85" customHeight="1"/>
    <row r="2307" ht="11.85" customHeight="1"/>
    <row r="2308" ht="11.85" customHeight="1"/>
    <row r="2309" ht="11.85" customHeight="1"/>
    <row r="2310" ht="11.85" customHeight="1"/>
    <row r="2311" ht="11.85" customHeight="1"/>
    <row r="2312" ht="11.85" customHeight="1"/>
    <row r="2313" ht="11.85" customHeight="1"/>
    <row r="2314" ht="11.85" customHeight="1"/>
    <row r="2315" ht="11.85" customHeight="1"/>
    <row r="2316" ht="11.85" customHeight="1"/>
    <row r="2317" ht="11.85" customHeight="1"/>
    <row r="2318" ht="11.85" customHeight="1"/>
    <row r="2319" ht="11.85" customHeight="1"/>
    <row r="2320" ht="11.85" customHeight="1"/>
    <row r="2321" ht="11.85" customHeight="1"/>
    <row r="2322" ht="11.85" customHeight="1"/>
    <row r="2323" ht="11.85" customHeight="1"/>
    <row r="2324" ht="11.85" customHeight="1"/>
    <row r="2325" ht="11.85" customHeight="1"/>
    <row r="2326" ht="11.85" customHeight="1"/>
    <row r="2327" ht="11.85" customHeight="1"/>
    <row r="2328" ht="11.85" customHeight="1"/>
    <row r="2329" ht="11.85" customHeight="1"/>
    <row r="2330" ht="11.85" customHeight="1"/>
    <row r="2331" ht="11.85" customHeight="1"/>
    <row r="2332" ht="11.85" customHeight="1"/>
    <row r="2333" ht="11.85" customHeight="1"/>
    <row r="2334" ht="11.85" customHeight="1"/>
    <row r="2335" ht="11.85" customHeight="1"/>
    <row r="2336" ht="11.85" customHeight="1"/>
    <row r="2337" ht="11.85" customHeight="1"/>
    <row r="2338" ht="11.85" customHeight="1"/>
    <row r="2339" ht="11.85" customHeight="1"/>
    <row r="2340" ht="11.85" customHeight="1"/>
    <row r="2341" ht="11.85" customHeight="1"/>
    <row r="2342" ht="11.85" customHeight="1"/>
    <row r="2343" ht="11.85" customHeight="1"/>
    <row r="2344" ht="11.85" customHeight="1"/>
    <row r="2345" ht="11.85" customHeight="1"/>
    <row r="2346" ht="11.85" customHeight="1"/>
    <row r="2347" ht="11.85" customHeight="1"/>
    <row r="2348" ht="11.85" customHeight="1"/>
    <row r="2349" ht="11.85" customHeight="1"/>
    <row r="2350" ht="11.85" customHeight="1"/>
    <row r="2351" ht="11.85" customHeight="1"/>
    <row r="2352" ht="11.85" customHeight="1"/>
    <row r="2353" ht="11.85" customHeight="1"/>
    <row r="2354" ht="11.85" customHeight="1"/>
    <row r="2355" ht="11.85" customHeight="1"/>
    <row r="2356" ht="11.85" customHeight="1"/>
    <row r="2357" ht="11.85" customHeight="1"/>
    <row r="2358" ht="11.85" customHeight="1"/>
    <row r="2359" ht="11.85" customHeight="1"/>
    <row r="2360" ht="11.85" customHeight="1"/>
    <row r="2361" ht="11.85" customHeight="1"/>
    <row r="2362" ht="11.85" customHeight="1"/>
    <row r="2363" ht="11.85" customHeight="1"/>
    <row r="2364" ht="11.85" customHeight="1"/>
    <row r="2365" ht="11.85" customHeight="1"/>
    <row r="2366" ht="11.85" customHeight="1"/>
    <row r="2367" ht="11.85" customHeight="1"/>
    <row r="2368" ht="11.85" customHeight="1"/>
    <row r="2369" ht="11.85" customHeight="1"/>
    <row r="2370" ht="11.85" customHeight="1"/>
    <row r="2371" ht="11.85" customHeight="1"/>
    <row r="2372" ht="11.85" customHeight="1"/>
    <row r="2373" ht="11.85" customHeight="1"/>
    <row r="2374" ht="11.85" customHeight="1"/>
    <row r="2375" ht="11.85" customHeight="1"/>
    <row r="2376" ht="11.85" customHeight="1"/>
    <row r="2377" ht="11.85" customHeight="1"/>
    <row r="2378" ht="11.85" customHeight="1"/>
    <row r="2379" ht="11.85" customHeight="1"/>
    <row r="2380" ht="11.85" customHeight="1"/>
    <row r="2381" ht="11.85" customHeight="1"/>
    <row r="2382" ht="11.85" customHeight="1"/>
    <row r="2383" ht="11.85" customHeight="1"/>
    <row r="2384" ht="11.85" customHeight="1"/>
    <row r="2385" ht="11.85" customHeight="1"/>
    <row r="2386" ht="11.85" customHeight="1"/>
    <row r="2387" ht="11.85" customHeight="1"/>
    <row r="2388" ht="11.85" customHeight="1"/>
    <row r="2389" ht="11.85" customHeight="1"/>
    <row r="2390" ht="11.85" customHeight="1"/>
    <row r="2391" ht="11.85" customHeight="1"/>
    <row r="2392" ht="11.85" customHeight="1"/>
    <row r="2393" ht="11.85" customHeight="1"/>
    <row r="2394" ht="11.85" customHeight="1"/>
    <row r="2395" ht="11.85" customHeight="1"/>
    <row r="2396" ht="11.85" customHeight="1"/>
    <row r="2397" ht="11.85" customHeight="1"/>
    <row r="2398" ht="11.85" customHeight="1"/>
    <row r="2399" ht="11.85" customHeight="1"/>
    <row r="2400" ht="11.85" customHeight="1"/>
    <row r="2401" ht="11.85" customHeight="1"/>
    <row r="2402" ht="11.85" customHeight="1"/>
    <row r="2403" ht="11.85" customHeight="1"/>
    <row r="2404" ht="11.85" customHeight="1"/>
    <row r="2405" ht="11.85" customHeight="1"/>
    <row r="2406" ht="11.85" customHeight="1"/>
    <row r="2407" ht="11.85" customHeight="1"/>
    <row r="2408" ht="11.85" customHeight="1"/>
    <row r="2409" ht="11.85" customHeight="1"/>
    <row r="2410" ht="11.85" customHeight="1"/>
    <row r="2411" ht="11.85" customHeight="1"/>
    <row r="2412" ht="11.85" customHeight="1"/>
    <row r="2413" ht="11.85" customHeight="1"/>
    <row r="2414" ht="11.85" customHeight="1"/>
    <row r="2415" ht="11.85" customHeight="1"/>
    <row r="2416" ht="11.85" customHeight="1"/>
    <row r="2417" ht="11.85" customHeight="1"/>
    <row r="2418" ht="11.85" customHeight="1"/>
    <row r="2419" ht="11.85" customHeight="1"/>
    <row r="2420" ht="11.85" customHeight="1"/>
    <row r="2421" ht="11.85" customHeight="1"/>
    <row r="2422" ht="11.85" customHeight="1"/>
    <row r="2423" ht="11.85" customHeight="1"/>
    <row r="2424" ht="11.85" customHeight="1"/>
    <row r="2425" ht="11.85" customHeight="1"/>
    <row r="2426" ht="11.85" customHeight="1"/>
    <row r="2427" ht="11.85" customHeight="1"/>
    <row r="2428" ht="11.85" customHeight="1"/>
    <row r="2429" ht="11.85" customHeight="1"/>
    <row r="2430" ht="11.85" customHeight="1"/>
    <row r="2431" ht="11.85" customHeight="1"/>
    <row r="2432" ht="11.85" customHeight="1"/>
    <row r="2433" ht="11.85" customHeight="1"/>
    <row r="2434" ht="11.85" customHeight="1"/>
    <row r="2435" ht="11.85" customHeight="1"/>
    <row r="2436" ht="11.85" customHeight="1"/>
    <row r="2437" ht="11.85" customHeight="1"/>
    <row r="2438" ht="11.85" customHeight="1"/>
    <row r="2439" ht="11.85" customHeight="1"/>
    <row r="2440" ht="11.85" customHeight="1"/>
    <row r="2441" ht="11.85" customHeight="1"/>
    <row r="2442" ht="11.85" customHeight="1"/>
    <row r="2443" ht="11.85" customHeight="1"/>
    <row r="2444" ht="11.85" customHeight="1"/>
    <row r="2445" ht="11.85" customHeight="1"/>
    <row r="2446" ht="11.85" customHeight="1"/>
    <row r="2447" ht="11.85" customHeight="1"/>
    <row r="2448" ht="11.85" customHeight="1"/>
    <row r="2449" ht="11.85" customHeight="1"/>
    <row r="2450" ht="11.85" customHeight="1"/>
    <row r="2451" ht="11.85" customHeight="1"/>
    <row r="2452" ht="11.85" customHeight="1"/>
    <row r="2453" ht="11.85" customHeight="1"/>
    <row r="2454" ht="11.85" customHeight="1"/>
    <row r="2455" ht="11.85" customHeight="1"/>
    <row r="2456" ht="11.85" customHeight="1"/>
    <row r="2457" ht="11.85" customHeight="1"/>
    <row r="2458" ht="11.85" customHeight="1"/>
    <row r="2459" ht="11.85" customHeight="1"/>
    <row r="2460" ht="11.85" customHeight="1"/>
    <row r="2461" ht="11.85" customHeight="1"/>
    <row r="2462" ht="11.85" customHeight="1"/>
    <row r="2463" ht="11.85" customHeight="1"/>
    <row r="2464" ht="11.85" customHeight="1"/>
    <row r="2465" ht="11.85" customHeight="1"/>
    <row r="2466" ht="11.85" customHeight="1"/>
    <row r="2467" ht="11.85" customHeight="1"/>
    <row r="2468" ht="11.85" customHeight="1"/>
    <row r="2469" ht="11.85" customHeight="1"/>
    <row r="2470" ht="11.85" customHeight="1"/>
    <row r="2471" ht="11.85" customHeight="1"/>
    <row r="2472" ht="11.85" customHeight="1"/>
    <row r="2473" ht="11.85" customHeight="1"/>
    <row r="2474" ht="11.85" customHeight="1"/>
    <row r="2475" ht="11.85" customHeight="1"/>
    <row r="2476" ht="11.85" customHeight="1"/>
    <row r="2477" ht="11.85" customHeight="1"/>
    <row r="2478" ht="11.85" customHeight="1"/>
    <row r="2479" ht="11.85" customHeight="1"/>
    <row r="2480" ht="11.85" customHeight="1"/>
    <row r="2481" ht="11.85" customHeight="1"/>
    <row r="2482" ht="11.85" customHeight="1"/>
    <row r="2483" ht="11.85" customHeight="1"/>
    <row r="2484" ht="11.85" customHeight="1"/>
    <row r="2485" ht="11.85" customHeight="1"/>
    <row r="2486" ht="11.85" customHeight="1"/>
    <row r="2487" ht="11.85" customHeight="1"/>
    <row r="2488" ht="11.85" customHeight="1"/>
    <row r="2489" ht="11.85" customHeight="1"/>
    <row r="2490" ht="11.85" customHeight="1"/>
    <row r="2491" ht="11.85" customHeight="1"/>
    <row r="2492" ht="11.85" customHeight="1"/>
    <row r="2493" ht="11.85" customHeight="1"/>
    <row r="2494" ht="11.85" customHeight="1"/>
    <row r="2495" ht="11.85" customHeight="1"/>
    <row r="2496" ht="11.85" customHeight="1"/>
    <row r="2497" ht="11.85" customHeight="1"/>
    <row r="2498" ht="11.85" customHeight="1"/>
    <row r="2499" ht="11.85" customHeight="1"/>
    <row r="2500" ht="11.85" customHeight="1"/>
    <row r="2501" ht="11.85" customHeight="1"/>
    <row r="2502" ht="11.85" customHeight="1"/>
    <row r="2503" ht="11.85" customHeight="1"/>
    <row r="2504" ht="11.85" customHeight="1"/>
    <row r="2505" ht="11.85" customHeight="1"/>
    <row r="2506" ht="11.85" customHeight="1"/>
    <row r="2507" ht="11.85" customHeight="1"/>
    <row r="2508" ht="11.85" customHeight="1"/>
    <row r="2509" ht="11.85" customHeight="1"/>
    <row r="2510" ht="11.85" customHeight="1"/>
    <row r="2511" ht="11.85" customHeight="1"/>
    <row r="2512" ht="11.85" customHeight="1"/>
    <row r="2513" ht="11.85" customHeight="1"/>
    <row r="2514" ht="11.85" customHeight="1"/>
    <row r="2515" ht="11.85" customHeight="1"/>
    <row r="2516" ht="11.85" customHeight="1"/>
    <row r="2517" ht="11.85" customHeight="1"/>
    <row r="2518" ht="11.85" customHeight="1"/>
    <row r="2519" ht="11.85" customHeight="1"/>
    <row r="2520" ht="11.85" customHeight="1"/>
    <row r="2521" ht="11.85" customHeight="1"/>
    <row r="2522" ht="11.85" customHeight="1"/>
    <row r="2523" ht="11.85" customHeight="1"/>
    <row r="2524" ht="11.85" customHeight="1"/>
    <row r="2525" ht="11.85" customHeight="1"/>
    <row r="2526" ht="11.85" customHeight="1"/>
    <row r="2527" ht="11.85" customHeight="1"/>
    <row r="2528" ht="11.85" customHeight="1"/>
    <row r="2529" ht="11.85" customHeight="1"/>
    <row r="2530" ht="11.85" customHeight="1"/>
    <row r="2531" ht="11.85" customHeight="1"/>
    <row r="2532" ht="11.85" customHeight="1"/>
    <row r="2533" ht="11.85" customHeight="1"/>
    <row r="2534" ht="11.85" customHeight="1"/>
    <row r="2535" ht="11.85" customHeight="1"/>
    <row r="2536" ht="11.85" customHeight="1"/>
    <row r="2537" ht="11.85" customHeight="1"/>
    <row r="2538" ht="11.85" customHeight="1"/>
    <row r="2539" ht="11.85" customHeight="1"/>
    <row r="2540" ht="11.85" customHeight="1"/>
    <row r="2541" ht="11.85" customHeight="1"/>
    <row r="2542" ht="11.85" customHeight="1"/>
    <row r="2543" ht="11.85" customHeight="1"/>
    <row r="2544" ht="11.85" customHeight="1"/>
    <row r="2545" ht="11.85" customHeight="1"/>
    <row r="2546" ht="11.85" customHeight="1"/>
    <row r="2547" ht="11.85" customHeight="1"/>
    <row r="2548" ht="11.85" customHeight="1"/>
    <row r="2549" ht="11.85" customHeight="1"/>
    <row r="2550" ht="11.85" customHeight="1"/>
    <row r="2551" ht="11.85" customHeight="1"/>
    <row r="2552" ht="11.85" customHeight="1"/>
    <row r="2553" ht="11.85" customHeight="1"/>
    <row r="2554" ht="11.85" customHeight="1"/>
    <row r="2555" ht="11.85" customHeight="1"/>
    <row r="2556" ht="11.85" customHeight="1"/>
    <row r="2557" ht="11.85" customHeight="1"/>
    <row r="2558" ht="11.85" customHeight="1"/>
    <row r="2559" ht="11.85" customHeight="1"/>
    <row r="2560" ht="11.85" customHeight="1"/>
    <row r="2561" ht="11.85" customHeight="1"/>
    <row r="2562" ht="11.85" customHeight="1"/>
    <row r="2563" ht="11.85" customHeight="1"/>
    <row r="2564" ht="11.85" customHeight="1"/>
    <row r="2565" ht="11.85" customHeight="1"/>
    <row r="2566" ht="11.85" customHeight="1"/>
    <row r="2567" ht="11.85" customHeight="1"/>
    <row r="2568" ht="11.85" customHeight="1"/>
    <row r="2569" ht="11.85" customHeight="1"/>
    <row r="2570" ht="11.85" customHeight="1"/>
    <row r="2571" ht="11.85" customHeight="1"/>
    <row r="2572" ht="11.85" customHeight="1"/>
    <row r="2573" ht="11.85" customHeight="1"/>
    <row r="2574" ht="11.85" customHeight="1"/>
    <row r="2575" ht="11.85" customHeight="1"/>
    <row r="2576" ht="11.85" customHeight="1"/>
    <row r="2577" ht="11.85" customHeight="1"/>
    <row r="2578" ht="11.85" customHeight="1"/>
    <row r="2579" ht="11.85" customHeight="1"/>
    <row r="2580" ht="11.85" customHeight="1"/>
    <row r="2581" ht="11.85" customHeight="1"/>
    <row r="2582" ht="11.85" customHeight="1"/>
    <row r="2583" ht="11.85" customHeight="1"/>
  </sheetData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22839-E6C2-466E-A8CD-D3C06FAEDB4C}">
  <sheetPr codeName="Sheet36">
    <pageSetUpPr fitToPage="1"/>
  </sheetPr>
  <dimension ref="A1:AD13"/>
  <sheetViews>
    <sheetView showGridLines="0" workbookViewId="0"/>
  </sheetViews>
  <sheetFormatPr defaultColWidth="9.109375" defaultRowHeight="14.4"/>
  <cols>
    <col min="1" max="1" width="37.109375" customWidth="1"/>
    <col min="2" max="2" width="8.5546875" customWidth="1"/>
    <col min="3" max="3" width="6" customWidth="1"/>
    <col min="6" max="7" width="9.109375" customWidth="1"/>
    <col min="8" max="8" width="10.88671875" customWidth="1"/>
    <col min="9" max="9" width="10" customWidth="1"/>
    <col min="10" max="11" width="8.88671875" customWidth="1"/>
    <col min="12" max="14" width="10.88671875" customWidth="1"/>
    <col min="15" max="15" width="8" customWidth="1"/>
    <col min="26" max="26" width="33.109375" bestFit="1" customWidth="1"/>
  </cols>
  <sheetData>
    <row r="1" spans="1:30">
      <c r="A1" s="91"/>
      <c r="B1" s="892">
        <v>2011</v>
      </c>
      <c r="C1" s="892">
        <v>2012</v>
      </c>
      <c r="D1" s="892">
        <v>2013</v>
      </c>
      <c r="E1" s="892">
        <v>2014</v>
      </c>
      <c r="F1" s="892">
        <v>2015</v>
      </c>
      <c r="G1" s="892">
        <v>2016</v>
      </c>
      <c r="H1" s="892">
        <v>2017</v>
      </c>
      <c r="I1" s="892">
        <v>2018</v>
      </c>
      <c r="J1" s="892">
        <v>2019</v>
      </c>
      <c r="K1" s="892">
        <v>2020</v>
      </c>
      <c r="L1" s="892">
        <v>2021</v>
      </c>
      <c r="M1" s="892">
        <v>2022</v>
      </c>
      <c r="N1" s="198"/>
    </row>
    <row r="2" spans="1:30">
      <c r="A2" s="201" t="s">
        <v>398</v>
      </c>
      <c r="B2" s="202">
        <v>-3.5441872223378654</v>
      </c>
      <c r="C2" s="202">
        <v>-2.5363257417093399</v>
      </c>
      <c r="D2" s="202">
        <v>-0.66047214668504273</v>
      </c>
      <c r="E2" s="202">
        <v>-0.63588282999574219</v>
      </c>
      <c r="F2" s="202">
        <v>-0.97664523082600785</v>
      </c>
      <c r="G2" s="202">
        <v>-0.31209714524725962</v>
      </c>
      <c r="H2" s="202">
        <v>0.35656219497735298</v>
      </c>
      <c r="I2" s="202">
        <v>-0.32457885519378471</v>
      </c>
      <c r="J2" s="202">
        <v>-1.0787675961952345</v>
      </c>
      <c r="K2" s="202">
        <v>-1.759617512487734</v>
      </c>
      <c r="L2" s="199">
        <v>3.310228103505275E-2</v>
      </c>
      <c r="M2" s="199">
        <v>-0.12017052965317454</v>
      </c>
      <c r="N2" s="199"/>
      <c r="O2" s="102" t="s">
        <v>709</v>
      </c>
      <c r="Z2" s="102" t="s">
        <v>710</v>
      </c>
    </row>
    <row r="3" spans="1:30">
      <c r="A3" s="83" t="s">
        <v>399</v>
      </c>
      <c r="B3" s="95">
        <v>1.1866197071948397</v>
      </c>
      <c r="C3" s="95">
        <v>0.71327247634233837</v>
      </c>
      <c r="D3" s="95">
        <v>0.67839392303571144</v>
      </c>
      <c r="E3" s="95">
        <v>0.78558900700799117</v>
      </c>
      <c r="F3" s="95">
        <v>0.81252796339999056</v>
      </c>
      <c r="G3" s="95">
        <v>0.81315410236168262</v>
      </c>
      <c r="H3" s="95">
        <v>0.56891620394576026</v>
      </c>
      <c r="I3" s="95">
        <v>0.4850637872864515</v>
      </c>
      <c r="J3" s="95">
        <v>0.50638860510208172</v>
      </c>
      <c r="K3" s="95">
        <v>0.45770019296583569</v>
      </c>
      <c r="L3" s="195">
        <v>0.42857689398031384</v>
      </c>
      <c r="M3" s="195">
        <v>0.45710739699867914</v>
      </c>
      <c r="N3" s="195"/>
      <c r="AA3" s="77"/>
      <c r="AB3" s="77"/>
      <c r="AC3" s="77"/>
      <c r="AD3" s="77"/>
    </row>
    <row r="4" spans="1:30">
      <c r="A4" s="83" t="s">
        <v>400</v>
      </c>
      <c r="B4" s="95">
        <v>-0.11</v>
      </c>
      <c r="C4" s="95">
        <v>0.28052063732346633</v>
      </c>
      <c r="D4" s="95">
        <v>0.66561352525770201</v>
      </c>
      <c r="E4" s="95">
        <v>0.1352466674467043</v>
      </c>
      <c r="F4" s="95">
        <v>5.8511335389312873E-3</v>
      </c>
      <c r="G4" s="95">
        <v>0.18116790299923602</v>
      </c>
      <c r="H4" s="95">
        <v>0.15051347614875482</v>
      </c>
      <c r="I4" s="95">
        <v>0.19207997560347134</v>
      </c>
      <c r="J4" s="95">
        <v>0.22592510532420348</v>
      </c>
      <c r="K4" s="95">
        <v>2.8283244217891301E-2</v>
      </c>
      <c r="L4" s="195">
        <v>6.2800868706143917E-2</v>
      </c>
      <c r="M4" s="195">
        <v>-0.14267693755546587</v>
      </c>
      <c r="N4" s="195"/>
    </row>
    <row r="5" spans="1:30">
      <c r="A5" s="83" t="s">
        <v>401</v>
      </c>
      <c r="B5" s="95">
        <v>-0.68</v>
      </c>
      <c r="C5" s="95">
        <v>-0.84420551998011362</v>
      </c>
      <c r="D5" s="95">
        <v>-0.59271286041870508</v>
      </c>
      <c r="E5" s="95">
        <v>-0.37455983293496226</v>
      </c>
      <c r="F5" s="95">
        <v>-0.42778216824606613</v>
      </c>
      <c r="G5" s="95">
        <v>-0.41230253591936322</v>
      </c>
      <c r="H5" s="95">
        <v>-0.46127790331305252</v>
      </c>
      <c r="I5" s="95">
        <v>-0.45712963328602785</v>
      </c>
      <c r="J5" s="95">
        <v>-0.34463275740693494</v>
      </c>
      <c r="K5" s="95">
        <v>-0.291983241871</v>
      </c>
      <c r="L5" s="195">
        <v>-0.4336689010295528</v>
      </c>
      <c r="M5" s="195">
        <v>-0.31575917941755299</v>
      </c>
      <c r="N5" s="195"/>
    </row>
    <row r="6" spans="1:30">
      <c r="A6" s="203" t="s">
        <v>402</v>
      </c>
      <c r="B6" s="204">
        <v>-3.1475675151430256</v>
      </c>
      <c r="C6" s="204">
        <v>-2.3867381480236487</v>
      </c>
      <c r="D6" s="204">
        <v>9.0822441189665648E-2</v>
      </c>
      <c r="E6" s="204">
        <v>-8.9606988476008953E-2</v>
      </c>
      <c r="F6" s="204">
        <v>-0.58604830213315218</v>
      </c>
      <c r="G6" s="204">
        <v>0.26992232419429579</v>
      </c>
      <c r="H6" s="204">
        <v>0.61471397175881548</v>
      </c>
      <c r="I6" s="204">
        <v>-0.10456472558988972</v>
      </c>
      <c r="J6" s="204">
        <v>-0.6910866431758842</v>
      </c>
      <c r="K6" s="204">
        <v>-1.565617317175007</v>
      </c>
      <c r="L6" s="200">
        <v>9.0811142691957669E-2</v>
      </c>
      <c r="M6" s="200">
        <v>-0.12149924962751427</v>
      </c>
      <c r="N6" s="200"/>
    </row>
    <row r="10" spans="1:30">
      <c r="E10" s="18"/>
    </row>
    <row r="11" spans="1:30">
      <c r="B11" s="100"/>
      <c r="C11" s="100"/>
      <c r="D11" s="100"/>
      <c r="E11" s="100"/>
      <c r="F11" s="100"/>
      <c r="G11" s="100"/>
      <c r="J11" s="101"/>
      <c r="K11" s="101"/>
    </row>
    <row r="12" spans="1:30">
      <c r="B12" s="77"/>
      <c r="C12" s="77"/>
      <c r="D12" s="77"/>
      <c r="E12" s="77"/>
      <c r="F12" s="77"/>
      <c r="G12" s="77"/>
      <c r="H12" s="77"/>
      <c r="I12" s="77"/>
    </row>
    <row r="13" spans="1:30">
      <c r="A13" s="98"/>
      <c r="B13" s="99"/>
      <c r="C13" s="99"/>
      <c r="D13" s="99"/>
      <c r="F13" s="95"/>
      <c r="G13" s="95"/>
      <c r="J13" s="77"/>
      <c r="K13" s="77"/>
    </row>
  </sheetData>
  <pageMargins left="0.7" right="0.7" top="0.75" bottom="0.75" header="0.3" footer="0.3"/>
  <pageSetup paperSize="9" scale="46" orientation="landscape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CC4B1-20CC-417D-9486-D450C008CA77}">
  <sheetPr codeName="Sheet37">
    <pageSetUpPr fitToPage="1"/>
  </sheetPr>
  <dimension ref="A1:AD13"/>
  <sheetViews>
    <sheetView showGridLines="0" workbookViewId="0"/>
  </sheetViews>
  <sheetFormatPr defaultColWidth="9.109375" defaultRowHeight="14.4"/>
  <cols>
    <col min="1" max="1" width="48.88671875" customWidth="1"/>
    <col min="2" max="2" width="6" customWidth="1"/>
    <col min="5" max="6" width="9.109375" customWidth="1"/>
    <col min="7" max="7" width="10.88671875" customWidth="1"/>
    <col min="8" max="8" width="10" customWidth="1"/>
    <col min="9" max="10" width="8.88671875" customWidth="1"/>
    <col min="11" max="13" width="10.88671875" customWidth="1"/>
    <col min="14" max="14" width="8" customWidth="1"/>
    <col min="26" max="26" width="33.109375" bestFit="1" customWidth="1"/>
  </cols>
  <sheetData>
    <row r="1" spans="1:30">
      <c r="A1" s="91"/>
      <c r="B1" s="892">
        <v>2012</v>
      </c>
      <c r="C1" s="892">
        <v>2013</v>
      </c>
      <c r="D1" s="892">
        <v>2014</v>
      </c>
      <c r="E1" s="892">
        <v>2015</v>
      </c>
      <c r="F1" s="892">
        <v>2016</v>
      </c>
      <c r="G1" s="892">
        <v>2017</v>
      </c>
      <c r="H1" s="892">
        <v>2018</v>
      </c>
      <c r="I1" s="892">
        <v>2019</v>
      </c>
      <c r="J1" s="892">
        <v>2020</v>
      </c>
      <c r="K1" s="892">
        <v>2021</v>
      </c>
      <c r="L1" s="892">
        <v>2022</v>
      </c>
    </row>
    <row r="2" spans="1:30">
      <c r="A2" s="205" t="s">
        <v>403</v>
      </c>
      <c r="B2" s="197">
        <v>1.0078614806285255</v>
      </c>
      <c r="C2" s="197">
        <v>1.8758535950242972</v>
      </c>
      <c r="D2" s="197">
        <v>2.4589316689300533E-2</v>
      </c>
      <c r="E2" s="197">
        <v>-0.34076240083026565</v>
      </c>
      <c r="F2" s="197">
        <v>0.66454808557874823</v>
      </c>
      <c r="G2" s="197">
        <v>0.6686593402246126</v>
      </c>
      <c r="H2" s="197">
        <v>-0.68114105017113769</v>
      </c>
      <c r="I2" s="197">
        <v>-0.75418874100144984</v>
      </c>
      <c r="J2" s="197">
        <v>-0.68084991629249947</v>
      </c>
      <c r="K2" s="197">
        <v>1.7927197935227868</v>
      </c>
      <c r="L2" s="197">
        <v>-0.15327281068822729</v>
      </c>
      <c r="N2" s="117" t="s">
        <v>711</v>
      </c>
      <c r="Z2" s="117"/>
    </row>
    <row r="3" spans="1:30">
      <c r="A3" s="206" t="s">
        <v>404</v>
      </c>
      <c r="B3" s="197">
        <v>0.76082936711937688</v>
      </c>
      <c r="C3" s="197">
        <v>2.4775605892133141</v>
      </c>
      <c r="D3" s="197">
        <v>-0.1804294296656746</v>
      </c>
      <c r="E3" s="197">
        <v>-0.49644131365714322</v>
      </c>
      <c r="F3" s="197">
        <v>0.85597062632744803</v>
      </c>
      <c r="G3" s="197">
        <v>0.34479164756451969</v>
      </c>
      <c r="H3" s="197">
        <v>-0.7192786973487052</v>
      </c>
      <c r="I3" s="197">
        <v>-0.58652191758599448</v>
      </c>
      <c r="J3" s="197">
        <v>-0.87453067399912277</v>
      </c>
      <c r="K3" s="197">
        <v>1.6564284598669645</v>
      </c>
      <c r="L3" s="197">
        <v>-0.21231039231947194</v>
      </c>
      <c r="AA3" s="207"/>
      <c r="AB3" s="77"/>
      <c r="AC3" s="77"/>
      <c r="AD3" s="77"/>
    </row>
    <row r="4" spans="1:30">
      <c r="A4" s="120"/>
      <c r="B4" s="195"/>
      <c r="C4" s="195"/>
      <c r="D4" s="195"/>
      <c r="E4" s="195"/>
      <c r="F4" s="195"/>
      <c r="G4" s="195"/>
      <c r="H4" s="195"/>
      <c r="I4" s="195"/>
      <c r="J4" s="195"/>
    </row>
    <row r="5" spans="1:30">
      <c r="A5" s="889" t="s">
        <v>16</v>
      </c>
      <c r="B5" s="195"/>
      <c r="C5" s="195"/>
      <c r="D5" s="195"/>
      <c r="E5" s="195"/>
      <c r="F5" s="195"/>
      <c r="G5" s="195"/>
      <c r="H5" s="195"/>
      <c r="I5" s="195"/>
      <c r="J5" s="195"/>
    </row>
    <row r="10" spans="1:30">
      <c r="D10" s="18"/>
    </row>
    <row r="11" spans="1:30">
      <c r="B11" s="208"/>
      <c r="C11" s="208"/>
      <c r="D11" s="208"/>
      <c r="E11" s="208"/>
      <c r="F11" s="208"/>
      <c r="I11" s="101"/>
      <c r="J11" s="101"/>
    </row>
    <row r="12" spans="1:30">
      <c r="B12" s="207"/>
      <c r="C12" s="207"/>
      <c r="D12" s="207"/>
      <c r="E12" s="207"/>
      <c r="F12" s="207"/>
      <c r="G12" s="207"/>
      <c r="H12" s="207"/>
    </row>
    <row r="13" spans="1:30">
      <c r="A13" s="166"/>
      <c r="B13" s="209"/>
      <c r="C13" s="209"/>
      <c r="E13" s="195"/>
      <c r="F13" s="195"/>
      <c r="I13" s="207"/>
      <c r="J13" s="207"/>
    </row>
  </sheetData>
  <pageMargins left="0.7" right="0.7" top="0.75" bottom="0.75" header="0.3" footer="0.3"/>
  <pageSetup paperSize="9" scale="46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EA291-883A-427F-9E69-70B5D0B6FA2B}">
  <sheetPr codeName="Sheet45"/>
  <dimension ref="A1:Z32"/>
  <sheetViews>
    <sheetView showGridLines="0" zoomScaleNormal="100" workbookViewId="0">
      <pane xSplit="1" topLeftCell="D1" activePane="topRight" state="frozen"/>
      <selection sqref="A1:I1"/>
      <selection pane="topRight"/>
    </sheetView>
  </sheetViews>
  <sheetFormatPr defaultColWidth="8.88671875" defaultRowHeight="13.8"/>
  <cols>
    <col min="1" max="1" width="54.109375" style="113" customWidth="1"/>
    <col min="2" max="16384" width="8.88671875" style="113"/>
  </cols>
  <sheetData>
    <row r="1" spans="1:26">
      <c r="A1" s="130"/>
      <c r="B1" s="130">
        <v>1999</v>
      </c>
      <c r="C1" s="130">
        <v>2000</v>
      </c>
      <c r="D1" s="130">
        <v>2001</v>
      </c>
      <c r="E1" s="130">
        <v>2002</v>
      </c>
      <c r="F1" s="130">
        <v>2003</v>
      </c>
      <c r="G1" s="130">
        <v>2004</v>
      </c>
      <c r="H1" s="130">
        <v>2005</v>
      </c>
      <c r="I1" s="130">
        <v>2006</v>
      </c>
      <c r="J1" s="130">
        <v>2007</v>
      </c>
      <c r="K1" s="130">
        <v>2008</v>
      </c>
      <c r="L1" s="130">
        <v>2009</v>
      </c>
      <c r="M1" s="130">
        <v>2010</v>
      </c>
      <c r="N1" s="130">
        <v>2011</v>
      </c>
      <c r="O1" s="130">
        <v>2012</v>
      </c>
      <c r="P1" s="130">
        <v>2013</v>
      </c>
      <c r="Q1" s="130">
        <v>2014</v>
      </c>
      <c r="R1" s="130">
        <v>2015</v>
      </c>
      <c r="S1" s="130">
        <v>2016</v>
      </c>
      <c r="T1" s="130">
        <v>2017</v>
      </c>
      <c r="U1" s="130">
        <v>2018</v>
      </c>
      <c r="V1" s="130">
        <v>2019</v>
      </c>
      <c r="W1" s="130" t="s">
        <v>405</v>
      </c>
      <c r="X1" s="130" t="s">
        <v>406</v>
      </c>
      <c r="Y1" s="546" t="s">
        <v>754</v>
      </c>
      <c r="Z1" s="130" t="s">
        <v>742</v>
      </c>
    </row>
    <row r="2" spans="1:26">
      <c r="A2" s="120" t="s">
        <v>407</v>
      </c>
      <c r="B2" s="118">
        <v>13448.7</v>
      </c>
      <c r="C2" s="118">
        <v>15973.6</v>
      </c>
      <c r="D2" s="118">
        <v>17565.099999999999</v>
      </c>
      <c r="E2" s="118">
        <v>16909.3</v>
      </c>
      <c r="F2" s="118">
        <v>17936.5</v>
      </c>
      <c r="G2" s="118">
        <v>19262</v>
      </c>
      <c r="H2" s="118">
        <v>17534.599999999999</v>
      </c>
      <c r="I2" s="118">
        <v>17712.7</v>
      </c>
      <c r="J2" s="118">
        <v>19167.2</v>
      </c>
      <c r="K2" s="118">
        <v>19616.099999999999</v>
      </c>
      <c r="L2" s="118">
        <v>23305.7</v>
      </c>
      <c r="M2" s="118">
        <v>27928.799999999999</v>
      </c>
      <c r="N2" s="118">
        <v>30979.9</v>
      </c>
      <c r="O2" s="118">
        <v>38098.1</v>
      </c>
      <c r="P2" s="118">
        <v>40742</v>
      </c>
      <c r="Q2" s="118">
        <v>40844</v>
      </c>
      <c r="R2" s="118">
        <v>41413.4</v>
      </c>
      <c r="S2" s="118">
        <v>42481.3</v>
      </c>
      <c r="T2" s="118">
        <v>43572.4</v>
      </c>
      <c r="U2" s="118">
        <v>44405.3</v>
      </c>
      <c r="V2" s="118">
        <v>45306.023000000001</v>
      </c>
      <c r="W2" s="118">
        <v>54992.904000000002</v>
      </c>
      <c r="X2" s="118">
        <v>61237.362999999998</v>
      </c>
      <c r="Y2" s="547">
        <v>63378.781999999999</v>
      </c>
      <c r="Z2" s="118">
        <f>Z4+Z6</f>
        <v>60331.54225209244</v>
      </c>
    </row>
    <row r="3" spans="1:26">
      <c r="A3" s="305" t="s">
        <v>34</v>
      </c>
      <c r="B3" s="166">
        <f t="shared" ref="B3:X3" si="0">B2/B$11*100</f>
        <v>47.050571133696018</v>
      </c>
      <c r="C3" s="166">
        <f t="shared" si="0"/>
        <v>50.451816266648983</v>
      </c>
      <c r="D3" s="166">
        <f t="shared" si="0"/>
        <v>51.112598390827998</v>
      </c>
      <c r="E3" s="166">
        <f t="shared" si="0"/>
        <v>45.297418931408131</v>
      </c>
      <c r="F3" s="166">
        <f t="shared" si="0"/>
        <v>43.241842355862538</v>
      </c>
      <c r="G3" s="166">
        <f t="shared" si="0"/>
        <v>41.715033177982988</v>
      </c>
      <c r="H3" s="166">
        <f t="shared" si="0"/>
        <v>34.731815147655674</v>
      </c>
      <c r="I3" s="166">
        <f t="shared" si="0"/>
        <v>31.427005006972859</v>
      </c>
      <c r="J3" s="166">
        <f t="shared" si="0"/>
        <v>30.345421557420909</v>
      </c>
      <c r="K3" s="166">
        <f t="shared" si="0"/>
        <v>28.598858442495679</v>
      </c>
      <c r="L3" s="166">
        <f t="shared" si="0"/>
        <v>36.360898971066611</v>
      </c>
      <c r="M3" s="166">
        <f t="shared" si="0"/>
        <v>40.614906732940796</v>
      </c>
      <c r="N3" s="166">
        <f t="shared" si="0"/>
        <v>43.15602807240429</v>
      </c>
      <c r="O3" s="166">
        <f t="shared" si="0"/>
        <v>51.729072781411354</v>
      </c>
      <c r="P3" s="166">
        <f t="shared" si="0"/>
        <v>54.692534043558574</v>
      </c>
      <c r="Q3" s="166">
        <f t="shared" si="0"/>
        <v>53.492590482551783</v>
      </c>
      <c r="R3" s="166">
        <f t="shared" si="0"/>
        <v>51.685345580710383</v>
      </c>
      <c r="S3" s="166">
        <f t="shared" si="0"/>
        <v>52.274897496099193</v>
      </c>
      <c r="T3" s="166">
        <f t="shared" si="0"/>
        <v>51.461499304947807</v>
      </c>
      <c r="U3" s="166">
        <f t="shared" si="0"/>
        <v>49.408009150517337</v>
      </c>
      <c r="V3" s="166">
        <f t="shared" si="0"/>
        <v>47.97929497392095</v>
      </c>
      <c r="W3" s="166">
        <f t="shared" si="0"/>
        <v>58.852541981992012</v>
      </c>
      <c r="X3" s="166">
        <f t="shared" si="0"/>
        <v>61.0399275232283</v>
      </c>
      <c r="Y3" s="548">
        <f>Y2/Y11*100</f>
        <v>57.799975210648157</v>
      </c>
      <c r="Z3" s="166">
        <f>Z2/Z11*100</f>
        <v>55.020963428914037</v>
      </c>
    </row>
    <row r="4" spans="1:26">
      <c r="A4" s="120" t="s">
        <v>408</v>
      </c>
      <c r="B4" s="118">
        <v>11421.9</v>
      </c>
      <c r="C4" s="118">
        <v>14017.1</v>
      </c>
      <c r="D4" s="118">
        <v>15446.399999999998</v>
      </c>
      <c r="E4" s="118">
        <v>11680.8</v>
      </c>
      <c r="F4" s="118">
        <v>12341.4</v>
      </c>
      <c r="G4" s="118">
        <v>13718.9</v>
      </c>
      <c r="H4" s="118">
        <v>14421.599999999999</v>
      </c>
      <c r="I4" s="118">
        <v>14847.1</v>
      </c>
      <c r="J4" s="118">
        <v>14881.900000000001</v>
      </c>
      <c r="K4" s="118">
        <v>15500.299999999997</v>
      </c>
      <c r="L4" s="118">
        <v>20307.7</v>
      </c>
      <c r="M4" s="118">
        <v>25241.200000000001</v>
      </c>
      <c r="N4" s="118">
        <v>29146.400000000001</v>
      </c>
      <c r="O4" s="118">
        <v>33168.199999999997</v>
      </c>
      <c r="P4" s="118">
        <v>35602.1</v>
      </c>
      <c r="Q4" s="118">
        <v>37780.1</v>
      </c>
      <c r="R4" s="118">
        <v>37872.400000000001</v>
      </c>
      <c r="S4" s="118">
        <v>38136.500000000007</v>
      </c>
      <c r="T4" s="118">
        <v>38729.4</v>
      </c>
      <c r="U4" s="118">
        <v>38943.200000000004</v>
      </c>
      <c r="V4" s="118">
        <v>40684.923000000003</v>
      </c>
      <c r="W4" s="118">
        <v>45677.904000000002</v>
      </c>
      <c r="X4" s="118">
        <v>49767.562999999995</v>
      </c>
      <c r="Y4" s="547">
        <v>52282.781999999999</v>
      </c>
      <c r="Z4" s="118">
        <f>Y4</f>
        <v>52282.781999999999</v>
      </c>
    </row>
    <row r="5" spans="1:26">
      <c r="A5" s="306" t="s">
        <v>34</v>
      </c>
      <c r="B5" s="166">
        <f t="shared" ref="B5:X5" si="1">B4/B$11*100</f>
        <v>39.959766998443158</v>
      </c>
      <c r="C5" s="166">
        <f t="shared" si="1"/>
        <v>44.272308921673606</v>
      </c>
      <c r="D5" s="166">
        <f t="shared" si="1"/>
        <v>44.94740364609855</v>
      </c>
      <c r="E5" s="166">
        <f t="shared" si="1"/>
        <v>31.29107006522991</v>
      </c>
      <c r="F5" s="166">
        <f t="shared" si="1"/>
        <v>29.753010523270529</v>
      </c>
      <c r="G5" s="166">
        <f t="shared" si="1"/>
        <v>29.710537258095254</v>
      </c>
      <c r="H5" s="166">
        <f t="shared" si="1"/>
        <v>28.565712667151288</v>
      </c>
      <c r="I5" s="166">
        <f t="shared" si="1"/>
        <v>26.342674241590874</v>
      </c>
      <c r="J5" s="166">
        <f t="shared" si="1"/>
        <v>23.56095460345707</v>
      </c>
      <c r="K5" s="166">
        <f t="shared" si="1"/>
        <v>22.598319009192231</v>
      </c>
      <c r="L5" s="166">
        <f t="shared" si="1"/>
        <v>31.683503522088134</v>
      </c>
      <c r="M5" s="166">
        <f t="shared" si="1"/>
        <v>36.706517423860141</v>
      </c>
      <c r="N5" s="166">
        <f t="shared" si="1"/>
        <v>40.60190176887351</v>
      </c>
      <c r="O5" s="166">
        <f t="shared" si="1"/>
        <v>45.03532280686985</v>
      </c>
      <c r="P5" s="166">
        <f t="shared" si="1"/>
        <v>47.792672580437298</v>
      </c>
      <c r="Q5" s="166">
        <f t="shared" si="1"/>
        <v>49.479860388058334</v>
      </c>
      <c r="R5" s="166">
        <f t="shared" si="1"/>
        <v>47.266055961860069</v>
      </c>
      <c r="S5" s="166">
        <f t="shared" si="1"/>
        <v>46.928451538912114</v>
      </c>
      <c r="T5" s="166">
        <f t="shared" si="1"/>
        <v>45.741639000400383</v>
      </c>
      <c r="U5" s="166">
        <f t="shared" si="1"/>
        <v>43.330547974012717</v>
      </c>
      <c r="V5" s="166">
        <f t="shared" si="1"/>
        <v>43.085527979541723</v>
      </c>
      <c r="W5" s="166">
        <f t="shared" si="1"/>
        <v>48.883775310527348</v>
      </c>
      <c r="X5" s="166">
        <f t="shared" si="1"/>
        <v>49.607107323150053</v>
      </c>
      <c r="Y5" s="548">
        <f>Y4/Y11*100</f>
        <v>47.680681265596462</v>
      </c>
      <c r="Z5" s="166">
        <f>Z4/Z11*100</f>
        <v>47.680681265596462</v>
      </c>
    </row>
    <row r="6" spans="1:26">
      <c r="A6" s="120" t="s">
        <v>36</v>
      </c>
      <c r="B6" s="118">
        <v>2026.8</v>
      </c>
      <c r="C6" s="118">
        <v>1956.5</v>
      </c>
      <c r="D6" s="118">
        <v>2118.6999999999998</v>
      </c>
      <c r="E6" s="118">
        <v>5228.5</v>
      </c>
      <c r="F6" s="118">
        <v>5595.0999999999995</v>
      </c>
      <c r="G6" s="118">
        <v>5543.0999999999995</v>
      </c>
      <c r="H6" s="118">
        <v>3113</v>
      </c>
      <c r="I6" s="118">
        <v>2865.6</v>
      </c>
      <c r="J6" s="118">
        <v>4285.3</v>
      </c>
      <c r="K6" s="118">
        <v>4115.8</v>
      </c>
      <c r="L6" s="118">
        <v>2998</v>
      </c>
      <c r="M6" s="118">
        <v>2687.6</v>
      </c>
      <c r="N6" s="118">
        <v>1833.5</v>
      </c>
      <c r="O6" s="118">
        <v>4929.8999999999996</v>
      </c>
      <c r="P6" s="118">
        <v>5139.9000000000005</v>
      </c>
      <c r="Q6" s="118">
        <v>3063.9</v>
      </c>
      <c r="R6" s="118">
        <v>3541</v>
      </c>
      <c r="S6" s="118">
        <v>4344.8</v>
      </c>
      <c r="T6" s="118">
        <v>4843</v>
      </c>
      <c r="U6" s="118">
        <v>5462.1</v>
      </c>
      <c r="V6" s="118">
        <v>4621.1000000000004</v>
      </c>
      <c r="W6" s="118">
        <v>9315</v>
      </c>
      <c r="X6" s="118">
        <v>11469.8</v>
      </c>
      <c r="Y6" s="549">
        <v>11096</v>
      </c>
      <c r="Z6" s="307">
        <f>Z4*Y9/100/(1-Y9/100)</f>
        <v>8048.760252092442</v>
      </c>
    </row>
    <row r="7" spans="1:26">
      <c r="A7" s="306" t="s">
        <v>34</v>
      </c>
      <c r="B7" s="166">
        <f t="shared" ref="B7:X7" si="2">B6/B$11*100</f>
        <v>7.0908041352528555</v>
      </c>
      <c r="C7" s="166">
        <f t="shared" si="2"/>
        <v>6.1795073449753799</v>
      </c>
      <c r="D7" s="166">
        <f t="shared" si="2"/>
        <v>6.1651947447294519</v>
      </c>
      <c r="E7" s="166">
        <f t="shared" si="2"/>
        <v>14.006348866178223</v>
      </c>
      <c r="F7" s="166">
        <f t="shared" si="2"/>
        <v>13.488831832592002</v>
      </c>
      <c r="G7" s="166">
        <f t="shared" si="2"/>
        <v>12.004495919887731</v>
      </c>
      <c r="H7" s="166">
        <f t="shared" si="2"/>
        <v>6.1661024805043807</v>
      </c>
      <c r="I7" s="166">
        <f t="shared" si="2"/>
        <v>5.0843307653819805</v>
      </c>
      <c r="J7" s="166">
        <f t="shared" si="2"/>
        <v>6.7844669539638467</v>
      </c>
      <c r="K7" s="166">
        <f t="shared" si="2"/>
        <v>6.0005394333034454</v>
      </c>
      <c r="L7" s="166">
        <f t="shared" si="2"/>
        <v>4.6773954489784773</v>
      </c>
      <c r="M7" s="166">
        <f t="shared" si="2"/>
        <v>3.9083893090806501</v>
      </c>
      <c r="N7" s="166">
        <f t="shared" si="2"/>
        <v>2.5541263035307815</v>
      </c>
      <c r="O7" s="166">
        <f t="shared" si="2"/>
        <v>6.6937499745415092</v>
      </c>
      <c r="P7" s="166">
        <f t="shared" si="2"/>
        <v>6.899861463121268</v>
      </c>
      <c r="Q7" s="166">
        <f t="shared" si="2"/>
        <v>4.0127300944934481</v>
      </c>
      <c r="R7" s="166">
        <f t="shared" si="2"/>
        <v>4.4192896188503106</v>
      </c>
      <c r="S7" s="166">
        <f t="shared" si="2"/>
        <v>5.346445957187087</v>
      </c>
      <c r="T7" s="166">
        <f t="shared" si="2"/>
        <v>5.7198603045474252</v>
      </c>
      <c r="U7" s="166">
        <f t="shared" si="2"/>
        <v>6.0774611765046238</v>
      </c>
      <c r="V7" s="166">
        <f t="shared" si="2"/>
        <v>4.8937669943792272</v>
      </c>
      <c r="W7" s="166">
        <f t="shared" si="2"/>
        <v>9.9687666714646586</v>
      </c>
      <c r="X7" s="166">
        <f t="shared" si="2"/>
        <v>11.43282020007824</v>
      </c>
      <c r="Y7" s="548">
        <f>Y6/Y11*100</f>
        <v>10.119293945051705</v>
      </c>
      <c r="Z7" s="166">
        <f>Z6/Z11*100</f>
        <v>7.340282163317581</v>
      </c>
    </row>
    <row r="8" spans="1:26">
      <c r="A8" s="120" t="s">
        <v>409</v>
      </c>
      <c r="B8" s="166">
        <f>B6/B2*100</f>
        <v>15.070601619487384</v>
      </c>
      <c r="C8" s="166">
        <f t="shared" ref="C8:W8" si="3">C6/C2*100</f>
        <v>12.248334752341362</v>
      </c>
      <c r="D8" s="166">
        <f t="shared" si="3"/>
        <v>12.061986552880427</v>
      </c>
      <c r="E8" s="166">
        <f t="shared" si="3"/>
        <v>30.920854204491022</v>
      </c>
      <c r="F8" s="166">
        <f t="shared" si="3"/>
        <v>31.193934156608034</v>
      </c>
      <c r="G8" s="166">
        <f t="shared" si="3"/>
        <v>28.777385525905924</v>
      </c>
      <c r="H8" s="166">
        <f>H6/H2*100</f>
        <v>17.753470281614639</v>
      </c>
      <c r="I8" s="166">
        <f t="shared" si="3"/>
        <v>16.178222405392738</v>
      </c>
      <c r="J8" s="166">
        <f t="shared" si="3"/>
        <v>22.357464835761093</v>
      </c>
      <c r="K8" s="166">
        <f t="shared" si="3"/>
        <v>20.981744587354267</v>
      </c>
      <c r="L8" s="166">
        <f t="shared" si="3"/>
        <v>12.863805850071012</v>
      </c>
      <c r="M8" s="166">
        <f t="shared" si="3"/>
        <v>9.6230414482541313</v>
      </c>
      <c r="N8" s="166">
        <f t="shared" si="3"/>
        <v>5.9183535130842904</v>
      </c>
      <c r="O8" s="166">
        <f t="shared" si="3"/>
        <v>12.940015381344477</v>
      </c>
      <c r="P8" s="166">
        <f t="shared" si="3"/>
        <v>12.615728241127094</v>
      </c>
      <c r="Q8" s="166">
        <f t="shared" si="3"/>
        <v>7.5014690040152781</v>
      </c>
      <c r="R8" s="166">
        <f t="shared" si="3"/>
        <v>8.5503725847189553</v>
      </c>
      <c r="S8" s="166">
        <f t="shared" si="3"/>
        <v>10.227558949467177</v>
      </c>
      <c r="T8" s="166">
        <f t="shared" si="3"/>
        <v>11.114834161074441</v>
      </c>
      <c r="U8" s="166">
        <f t="shared" si="3"/>
        <v>12.300558717090077</v>
      </c>
      <c r="V8" s="166">
        <f t="shared" si="3"/>
        <v>10.199747614130688</v>
      </c>
      <c r="W8" s="166">
        <f t="shared" si="3"/>
        <v>16.938549017160469</v>
      </c>
      <c r="X8" s="166">
        <f>X6/X2*100</f>
        <v>18.730068438773237</v>
      </c>
      <c r="Y8" s="548">
        <f>Y6/Y2*100</f>
        <v>17.507436479293652</v>
      </c>
      <c r="Z8" s="166">
        <f>Z6/Z2*100</f>
        <v>13.340882648849064</v>
      </c>
    </row>
    <row r="9" spans="1:26">
      <c r="A9" s="120" t="s">
        <v>410</v>
      </c>
      <c r="B9" s="166"/>
      <c r="C9" s="166"/>
      <c r="D9" s="166"/>
      <c r="E9" s="166"/>
      <c r="F9" s="166"/>
      <c r="G9" s="166"/>
      <c r="H9" s="166">
        <f t="shared" ref="H9:Y9" si="4">AVERAGE($H$8:$X$8)</f>
        <v>13.340882648849064</v>
      </c>
      <c r="I9" s="166">
        <f t="shared" si="4"/>
        <v>13.340882648849064</v>
      </c>
      <c r="J9" s="166">
        <f t="shared" si="4"/>
        <v>13.340882648849064</v>
      </c>
      <c r="K9" s="166">
        <f t="shared" si="4"/>
        <v>13.340882648849064</v>
      </c>
      <c r="L9" s="166">
        <f t="shared" si="4"/>
        <v>13.340882648849064</v>
      </c>
      <c r="M9" s="166">
        <f t="shared" si="4"/>
        <v>13.340882648849064</v>
      </c>
      <c r="N9" s="166">
        <f t="shared" si="4"/>
        <v>13.340882648849064</v>
      </c>
      <c r="O9" s="166">
        <f t="shared" si="4"/>
        <v>13.340882648849064</v>
      </c>
      <c r="P9" s="166">
        <f t="shared" si="4"/>
        <v>13.340882648849064</v>
      </c>
      <c r="Q9" s="166">
        <f t="shared" si="4"/>
        <v>13.340882648849064</v>
      </c>
      <c r="R9" s="166">
        <f t="shared" si="4"/>
        <v>13.340882648849064</v>
      </c>
      <c r="S9" s="166">
        <f t="shared" si="4"/>
        <v>13.340882648849064</v>
      </c>
      <c r="T9" s="166">
        <f t="shared" si="4"/>
        <v>13.340882648849064</v>
      </c>
      <c r="U9" s="166">
        <f t="shared" si="4"/>
        <v>13.340882648849064</v>
      </c>
      <c r="V9" s="166">
        <f t="shared" si="4"/>
        <v>13.340882648849064</v>
      </c>
      <c r="W9" s="166">
        <f t="shared" si="4"/>
        <v>13.340882648849064</v>
      </c>
      <c r="X9" s="166">
        <f t="shared" si="4"/>
        <v>13.340882648849064</v>
      </c>
      <c r="Y9" s="548">
        <f t="shared" si="4"/>
        <v>13.340882648849064</v>
      </c>
      <c r="Z9" s="120"/>
    </row>
    <row r="10" spans="1:26">
      <c r="A10" s="120"/>
      <c r="B10" s="166"/>
      <c r="C10" s="166"/>
      <c r="D10" s="166"/>
      <c r="E10" s="166"/>
      <c r="F10" s="166"/>
      <c r="G10" s="166"/>
      <c r="H10" s="166"/>
      <c r="I10" s="166"/>
      <c r="J10" s="166"/>
      <c r="K10" s="166"/>
      <c r="L10" s="166"/>
      <c r="M10" s="166"/>
      <c r="N10" s="166"/>
      <c r="O10" s="166"/>
      <c r="P10" s="166"/>
      <c r="Q10" s="166"/>
      <c r="R10" s="166"/>
      <c r="S10" s="166"/>
      <c r="T10" s="166"/>
      <c r="U10" s="166"/>
      <c r="V10" s="166"/>
      <c r="W10" s="166"/>
      <c r="X10" s="120"/>
      <c r="Y10" s="550"/>
      <c r="Z10" s="120"/>
    </row>
    <row r="11" spans="1:26">
      <c r="A11" s="271" t="s">
        <v>411</v>
      </c>
      <c r="B11" s="132">
        <v>28583.5</v>
      </c>
      <c r="C11" s="132">
        <v>31661.1</v>
      </c>
      <c r="D11" s="132">
        <v>34365.5</v>
      </c>
      <c r="E11" s="132">
        <v>37329.5</v>
      </c>
      <c r="F11" s="132">
        <v>41479.5</v>
      </c>
      <c r="G11" s="132">
        <v>46175.199999999997</v>
      </c>
      <c r="H11" s="132">
        <v>50485.7</v>
      </c>
      <c r="I11" s="132">
        <v>56361.4</v>
      </c>
      <c r="J11" s="132">
        <v>63163.4</v>
      </c>
      <c r="K11" s="132">
        <v>68590.5</v>
      </c>
      <c r="L11" s="132">
        <v>64095.5</v>
      </c>
      <c r="M11" s="132">
        <v>68764.899999999994</v>
      </c>
      <c r="N11" s="132">
        <v>71785.8</v>
      </c>
      <c r="O11" s="132">
        <v>73649.3</v>
      </c>
      <c r="P11" s="132">
        <v>74492.800000000003</v>
      </c>
      <c r="Q11" s="132">
        <v>76354.5</v>
      </c>
      <c r="R11" s="132">
        <v>80126</v>
      </c>
      <c r="S11" s="132">
        <v>81265.2</v>
      </c>
      <c r="T11" s="132">
        <v>84669.9</v>
      </c>
      <c r="U11" s="132">
        <v>89874.7</v>
      </c>
      <c r="V11" s="132">
        <v>94428.28</v>
      </c>
      <c r="W11" s="132">
        <v>93441.85</v>
      </c>
      <c r="X11" s="132">
        <v>100323.45299999999</v>
      </c>
      <c r="Y11" s="551">
        <v>109651.91899999999</v>
      </c>
      <c r="Z11" s="132">
        <v>109651.91899999999</v>
      </c>
    </row>
    <row r="13" spans="1:26">
      <c r="A13" s="889" t="s">
        <v>1170</v>
      </c>
      <c r="W13" s="131"/>
    </row>
    <row r="14" spans="1:26">
      <c r="A14" s="889"/>
      <c r="Q14" s="117" t="s">
        <v>1169</v>
      </c>
      <c r="W14" s="115"/>
    </row>
    <row r="32" spans="4:4">
      <c r="D32" s="893"/>
    </row>
  </sheetData>
  <pageMargins left="0.7" right="0.7" top="0.75" bottom="0.75" header="0.3" footer="0.3"/>
  <pageSetup paperSize="9" orientation="portrait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51B09-87AC-4D92-BDCC-75994802AACD}">
  <sheetPr codeName="Sheet19"/>
  <dimension ref="A1:D11"/>
  <sheetViews>
    <sheetView showGridLines="0" workbookViewId="0">
      <selection sqref="A1:D1"/>
    </sheetView>
  </sheetViews>
  <sheetFormatPr defaultRowHeight="14.4"/>
  <cols>
    <col min="1" max="1" width="24.109375" customWidth="1"/>
    <col min="3" max="3" width="10.109375" bestFit="1" customWidth="1"/>
  </cols>
  <sheetData>
    <row r="1" spans="1:4">
      <c r="A1" s="983" t="s">
        <v>1228</v>
      </c>
      <c r="B1" s="983"/>
      <c r="C1" s="983"/>
      <c r="D1" s="983"/>
    </row>
    <row r="2" spans="1:4">
      <c r="A2" s="8"/>
      <c r="B2" s="304">
        <v>2021</v>
      </c>
      <c r="C2" s="304">
        <v>2022</v>
      </c>
      <c r="D2" s="304" t="s">
        <v>32</v>
      </c>
    </row>
    <row r="3" spans="1:4">
      <c r="A3" s="90" t="s">
        <v>33</v>
      </c>
      <c r="B3" s="301">
        <v>61237</v>
      </c>
      <c r="C3" s="301">
        <v>63379</v>
      </c>
      <c r="D3" s="301">
        <v>2142</v>
      </c>
    </row>
    <row r="4" spans="1:4">
      <c r="A4" s="129" t="s">
        <v>34</v>
      </c>
      <c r="B4" s="302">
        <v>61.03956569357716</v>
      </c>
      <c r="C4" s="302">
        <v>57.800174021578229</v>
      </c>
      <c r="D4" s="302">
        <v>-3.2393916719989306</v>
      </c>
    </row>
    <row r="5" spans="1:4">
      <c r="A5" s="90" t="s">
        <v>35</v>
      </c>
      <c r="B5" s="301">
        <v>49768</v>
      </c>
      <c r="C5" s="301">
        <v>52283</v>
      </c>
      <c r="D5" s="301">
        <v>2515</v>
      </c>
    </row>
    <row r="6" spans="1:4">
      <c r="A6" s="129" t="s">
        <v>34</v>
      </c>
      <c r="B6" s="302">
        <v>49.607542914217682</v>
      </c>
      <c r="C6" s="302">
        <v>47.680880076526527</v>
      </c>
      <c r="D6" s="302">
        <v>-1.9266628376911541</v>
      </c>
    </row>
    <row r="7" spans="1:4">
      <c r="A7" s="90" t="s">
        <v>36</v>
      </c>
      <c r="B7" s="301">
        <v>11470</v>
      </c>
      <c r="C7" s="301">
        <v>11096</v>
      </c>
      <c r="D7" s="301">
        <v>-374</v>
      </c>
    </row>
    <row r="8" spans="1:4">
      <c r="A8" s="133" t="s">
        <v>34</v>
      </c>
      <c r="B8" s="303">
        <v>11.433019555257932</v>
      </c>
      <c r="C8" s="303">
        <v>10.119293945051705</v>
      </c>
      <c r="D8" s="303">
        <v>-1.3137256102062267</v>
      </c>
    </row>
    <row r="9" spans="1:4">
      <c r="A9" s="14"/>
      <c r="B9" s="14"/>
      <c r="C9" s="982" t="s">
        <v>37</v>
      </c>
      <c r="D9" s="982"/>
    </row>
    <row r="11" spans="1:4">
      <c r="A11" s="90" t="s">
        <v>31</v>
      </c>
      <c r="B11" s="301">
        <v>100323.45299999999</v>
      </c>
      <c r="C11" s="301">
        <v>109651.91899999999</v>
      </c>
    </row>
  </sheetData>
  <mergeCells count="2">
    <mergeCell ref="A1:D1"/>
    <mergeCell ref="C9:D9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18FC2-05A9-4AB0-9731-251750FBFCCA}">
  <sheetPr codeName="Sheet38"/>
  <dimension ref="A1:XDU16"/>
  <sheetViews>
    <sheetView showGridLines="0" zoomScaleNormal="100" workbookViewId="0">
      <pane xSplit="1" ySplit="1" topLeftCell="B2" activePane="bottomRight" state="frozen"/>
      <selection sqref="A1:I1"/>
      <selection pane="topRight" sqref="A1:I1"/>
      <selection pane="bottomLeft" sqref="A1:I1"/>
      <selection pane="bottomRight"/>
    </sheetView>
  </sheetViews>
  <sheetFormatPr defaultColWidth="9.109375" defaultRowHeight="13.8"/>
  <cols>
    <col min="1" max="1" width="40.44140625" style="123" customWidth="1"/>
    <col min="2" max="3" width="4.88671875" style="123" bestFit="1" customWidth="1"/>
    <col min="4" max="4" width="4.5546875" style="123" bestFit="1" customWidth="1"/>
    <col min="5" max="5" width="4.88671875" style="123" bestFit="1" customWidth="1"/>
    <col min="6" max="6" width="4.5546875" style="123" bestFit="1" customWidth="1"/>
    <col min="7" max="7" width="4.88671875" style="123" bestFit="1" customWidth="1"/>
    <col min="8" max="8" width="4.5546875" style="123" bestFit="1" customWidth="1"/>
    <col min="9" max="9" width="4.88671875" style="123" bestFit="1" customWidth="1"/>
    <col min="10" max="10" width="4.5546875" style="123" bestFit="1" customWidth="1"/>
    <col min="11" max="11" width="4.88671875" style="123" bestFit="1" customWidth="1"/>
    <col min="12" max="15" width="4.5546875" style="123" bestFit="1" customWidth="1"/>
    <col min="16" max="21" width="4.88671875" style="123" bestFit="1" customWidth="1"/>
    <col min="22" max="22" width="5.109375" style="123" bestFit="1" customWidth="1"/>
    <col min="23" max="26" width="4.88671875" style="123" bestFit="1" customWidth="1"/>
    <col min="27" max="27" width="4.5546875" style="123" bestFit="1" customWidth="1"/>
    <col min="28" max="28" width="4.88671875" style="123" bestFit="1" customWidth="1"/>
    <col min="29" max="29" width="4.5546875" style="123" bestFit="1" customWidth="1"/>
    <col min="30" max="31" width="5" style="123" bestFit="1" customWidth="1"/>
    <col min="32" max="32" width="5.109375" style="123" bestFit="1" customWidth="1"/>
    <col min="33" max="36" width="5" style="123" bestFit="1" customWidth="1"/>
    <col min="37" max="37" width="4.88671875" style="123" bestFit="1" customWidth="1"/>
    <col min="38" max="38" width="5.109375" style="123" bestFit="1" customWidth="1"/>
    <col min="39" max="39" width="4.5546875" style="123" bestFit="1" customWidth="1"/>
    <col min="40" max="42" width="5" style="123" bestFit="1" customWidth="1"/>
    <col min="43" max="43" width="4.88671875" style="123" bestFit="1" customWidth="1"/>
    <col min="44" max="45" width="5.109375" style="123" bestFit="1" customWidth="1"/>
    <col min="46" max="46" width="5.44140625" style="123" bestFit="1" customWidth="1"/>
    <col min="47" max="47" width="5.109375" style="123" bestFit="1" customWidth="1"/>
    <col min="48" max="48" width="5.44140625" style="123" bestFit="1" customWidth="1"/>
    <col min="49" max="49" width="5.109375" style="123" bestFit="1" customWidth="1"/>
    <col min="50" max="51" width="5.44140625" style="123" bestFit="1" customWidth="1"/>
    <col min="52" max="52" width="5.88671875" style="123" bestFit="1" customWidth="1"/>
    <col min="53" max="53" width="5.44140625" style="123" bestFit="1" customWidth="1"/>
    <col min="54" max="56" width="6.44140625" style="123" bestFit="1" customWidth="1"/>
    <col min="57" max="58" width="6.5546875" style="123" bestFit="1" customWidth="1"/>
    <col min="59" max="59" width="6.44140625" style="123" bestFit="1" customWidth="1"/>
    <col min="60" max="61" width="6.5546875" style="123" bestFit="1" customWidth="1"/>
    <col min="62" max="67" width="6.44140625" style="123" bestFit="1" customWidth="1"/>
    <col min="68" max="68" width="6.5546875" style="123" bestFit="1" customWidth="1"/>
    <col min="69" max="69" width="7" style="123" bestFit="1" customWidth="1"/>
    <col min="70" max="70" width="5.88671875" style="123" bestFit="1" customWidth="1"/>
    <col min="71" max="71" width="7" style="123" customWidth="1"/>
    <col min="72" max="72" width="5.88671875" style="123" bestFit="1" customWidth="1"/>
    <col min="73" max="73" width="6" style="123" bestFit="1" customWidth="1"/>
    <col min="74" max="74" width="5.5546875" style="123" bestFit="1" customWidth="1"/>
    <col min="75" max="75" width="6.109375" style="123" bestFit="1" customWidth="1"/>
    <col min="76" max="76" width="5.5546875" style="123" bestFit="1" customWidth="1"/>
    <col min="77" max="77" width="6.44140625" style="123" bestFit="1" customWidth="1"/>
    <col min="78" max="78" width="6" style="123" bestFit="1" customWidth="1"/>
    <col min="79" max="79" width="6.109375" style="123" bestFit="1" customWidth="1"/>
    <col min="80" max="81" width="6.44140625" style="123" bestFit="1" customWidth="1"/>
    <col min="82" max="82" width="6" style="123" bestFit="1" customWidth="1"/>
    <col min="83" max="83" width="6.5546875" style="123" bestFit="1" customWidth="1"/>
    <col min="84" max="84" width="6.44140625" style="123" bestFit="1" customWidth="1"/>
    <col min="85" max="85" width="6" style="123" bestFit="1" customWidth="1"/>
    <col min="86" max="86" width="5.88671875" style="123" bestFit="1" customWidth="1"/>
    <col min="87" max="89" width="6.44140625" style="123" bestFit="1" customWidth="1"/>
    <col min="90" max="90" width="6.109375" style="123" bestFit="1" customWidth="1"/>
    <col min="91" max="93" width="6.44140625" style="123" bestFit="1" customWidth="1"/>
    <col min="94" max="94" width="6.5546875" style="123" bestFit="1" customWidth="1"/>
    <col min="95" max="95" width="5.88671875" style="123" bestFit="1" customWidth="1"/>
    <col min="96" max="97" width="6.44140625" style="123" bestFit="1" customWidth="1"/>
    <col min="98" max="98" width="6" style="123" bestFit="1" customWidth="1"/>
    <col min="99" max="99" width="5.88671875" style="123" bestFit="1" customWidth="1"/>
    <col min="100" max="102" width="6.44140625" style="123" bestFit="1" customWidth="1"/>
    <col min="103" max="103" width="6.109375" style="123" bestFit="1" customWidth="1"/>
    <col min="104" max="105" width="6.44140625" style="123" bestFit="1" customWidth="1"/>
    <col min="106" max="106" width="5.88671875" style="123" bestFit="1" customWidth="1"/>
    <col min="107" max="109" width="6.44140625" style="123" bestFit="1" customWidth="1"/>
    <col min="110" max="110" width="6.5546875" style="123" bestFit="1" customWidth="1"/>
    <col min="111" max="111" width="6" style="123" bestFit="1" customWidth="1"/>
    <col min="112" max="112" width="6.109375" style="123" bestFit="1" customWidth="1"/>
    <col min="113" max="113" width="6.5546875" style="123" bestFit="1" customWidth="1"/>
    <col min="114" max="114" width="6" style="123" bestFit="1" customWidth="1"/>
    <col min="115" max="115" width="6.5546875" style="123" bestFit="1" customWidth="1"/>
    <col min="116" max="116" width="5.88671875" style="123" bestFit="1" customWidth="1"/>
    <col min="117" max="119" width="6.44140625" style="123" bestFit="1" customWidth="1"/>
    <col min="120" max="121" width="6.109375" style="123" bestFit="1" customWidth="1"/>
    <col min="122" max="123" width="6.44140625" style="123" bestFit="1" customWidth="1"/>
    <col min="124" max="124" width="6" style="123" bestFit="1" customWidth="1"/>
    <col min="125" max="125" width="6.109375" style="123" bestFit="1" customWidth="1"/>
    <col min="126" max="127" width="6.44140625" style="123" bestFit="1" customWidth="1"/>
    <col min="128" max="128" width="6.5546875" style="123" bestFit="1" customWidth="1"/>
    <col min="129" max="131" width="6.44140625" style="123" bestFit="1" customWidth="1"/>
    <col min="132" max="132" width="6.109375" style="123" bestFit="1" customWidth="1"/>
    <col min="133" max="133" width="5.88671875" style="123" bestFit="1" customWidth="1"/>
    <col min="134" max="134" width="6.44140625" style="123" bestFit="1" customWidth="1"/>
    <col min="135" max="135" width="6.88671875" style="123" bestFit="1" customWidth="1"/>
    <col min="136" max="136" width="6" style="123" bestFit="1" customWidth="1"/>
    <col min="137" max="139" width="6.44140625" style="123" bestFit="1" customWidth="1"/>
    <col min="140" max="140" width="7" style="123" bestFit="1" customWidth="1"/>
    <col min="141" max="141" width="6.88671875" style="123" bestFit="1" customWidth="1"/>
    <col min="142" max="142" width="6.44140625" style="123" bestFit="1" customWidth="1"/>
    <col min="143" max="143" width="6.109375" style="123" bestFit="1" customWidth="1"/>
    <col min="144" max="146" width="6.5546875" style="123" bestFit="1" customWidth="1"/>
    <col min="147" max="148" width="7" style="123" bestFit="1" customWidth="1"/>
    <col min="149" max="149" width="6.109375" style="123" bestFit="1" customWidth="1"/>
    <col min="150" max="150" width="6.44140625" style="123" bestFit="1" customWidth="1"/>
    <col min="151" max="151" width="6.5546875" style="123" bestFit="1" customWidth="1"/>
    <col min="152" max="152" width="6.109375" style="123" bestFit="1" customWidth="1"/>
    <col min="153" max="154" width="6.88671875" style="123" bestFit="1" customWidth="1"/>
    <col min="155" max="155" width="6.44140625" style="123" bestFit="1" customWidth="1"/>
    <col min="156" max="156" width="6.88671875" style="123" bestFit="1" customWidth="1"/>
    <col min="157" max="157" width="6.5546875" style="123" bestFit="1" customWidth="1"/>
    <col min="158" max="158" width="6.109375" style="123" bestFit="1" customWidth="1"/>
    <col min="159" max="159" width="6.5546875" style="123" bestFit="1" customWidth="1"/>
    <col min="160" max="161" width="6.44140625" style="123" bestFit="1" customWidth="1"/>
    <col min="162" max="162" width="6.88671875" style="123" bestFit="1" customWidth="1"/>
    <col min="163" max="166" width="6.5546875" style="123" bestFit="1" customWidth="1"/>
    <col min="167" max="168" width="6.109375" style="123" bestFit="1" customWidth="1"/>
    <col min="169" max="170" width="6.44140625" style="123" bestFit="1" customWidth="1"/>
    <col min="171" max="171" width="6.109375" style="123" bestFit="1" customWidth="1"/>
    <col min="172" max="172" width="5.5546875" style="123" bestFit="1" customWidth="1"/>
    <col min="173" max="173" width="6" style="123" bestFit="1" customWidth="1"/>
    <col min="174" max="175" width="5.88671875" style="123" bestFit="1" customWidth="1"/>
    <col min="176" max="179" width="5.5546875" style="123" bestFit="1" customWidth="1"/>
    <col min="180" max="180" width="6.44140625" style="123" bestFit="1" customWidth="1"/>
    <col min="181" max="181" width="5.5546875" style="123" bestFit="1" customWidth="1"/>
    <col min="182" max="183" width="6.109375" style="123" bestFit="1" customWidth="1"/>
    <col min="184" max="184" width="6" style="123" bestFit="1" customWidth="1"/>
    <col min="185" max="188" width="6.44140625" style="123" bestFit="1" customWidth="1"/>
    <col min="189" max="189" width="6" style="123" bestFit="1" customWidth="1"/>
    <col min="190" max="190" width="5.88671875" style="123" bestFit="1" customWidth="1"/>
    <col min="191" max="191" width="6" style="123" bestFit="1" customWidth="1"/>
    <col min="192" max="197" width="6.109375" style="123" bestFit="1" customWidth="1"/>
    <col min="198" max="199" width="6.44140625" style="123" bestFit="1" customWidth="1"/>
    <col min="200" max="200" width="6" style="123" bestFit="1" customWidth="1"/>
    <col min="201" max="201" width="5.5546875" style="123" bestFit="1" customWidth="1"/>
    <col min="202" max="205" width="6.44140625" style="123" bestFit="1" customWidth="1"/>
    <col min="206" max="206" width="6.109375" style="123" bestFit="1" customWidth="1"/>
    <col min="207" max="207" width="5.5546875" style="123" customWidth="1"/>
    <col min="208" max="16384" width="9.109375" style="123"/>
  </cols>
  <sheetData>
    <row r="1" spans="1:977 1099:1953 2075:3051 3173:4027 4149:5003 5125:6101 6223:7077 7199:8175 8297:9151 9273:10127 10249:11225 11347:12201 12323:13299 13421:14275 14397:15251 15373:16349" s="183" customFormat="1">
      <c r="A1" s="557"/>
      <c r="B1" s="182">
        <v>1950</v>
      </c>
      <c r="C1" s="182">
        <v>1951</v>
      </c>
      <c r="D1" s="182">
        <v>1952</v>
      </c>
      <c r="E1" s="182">
        <v>1953</v>
      </c>
      <c r="F1" s="182">
        <v>1954</v>
      </c>
      <c r="G1" s="182">
        <v>1955</v>
      </c>
      <c r="H1" s="182">
        <v>1956</v>
      </c>
      <c r="I1" s="182">
        <v>1957</v>
      </c>
      <c r="J1" s="182">
        <v>1958</v>
      </c>
      <c r="K1" s="182">
        <v>1959</v>
      </c>
      <c r="L1" s="182">
        <v>1960</v>
      </c>
      <c r="M1" s="182">
        <v>1961</v>
      </c>
      <c r="N1" s="182">
        <v>1962</v>
      </c>
      <c r="O1" s="182">
        <v>1963</v>
      </c>
      <c r="P1" s="182">
        <v>1964</v>
      </c>
      <c r="Q1" s="182">
        <v>1965</v>
      </c>
      <c r="R1" s="182">
        <v>1966</v>
      </c>
      <c r="S1" s="182">
        <v>1967</v>
      </c>
      <c r="T1" s="182">
        <v>1968</v>
      </c>
      <c r="U1" s="182">
        <v>1969</v>
      </c>
      <c r="V1" s="182">
        <v>1970</v>
      </c>
      <c r="W1" s="182">
        <v>1971</v>
      </c>
      <c r="X1" s="182">
        <v>1972</v>
      </c>
      <c r="Y1" s="182">
        <v>1973</v>
      </c>
      <c r="Z1" s="182">
        <v>1974</v>
      </c>
      <c r="AA1" s="182">
        <v>1975</v>
      </c>
      <c r="AB1" s="182">
        <v>1976</v>
      </c>
      <c r="AC1" s="182">
        <v>1977</v>
      </c>
      <c r="AD1" s="182">
        <v>1978</v>
      </c>
      <c r="AE1" s="182">
        <v>1979</v>
      </c>
      <c r="AF1" s="182">
        <v>1980</v>
      </c>
      <c r="AG1" s="182">
        <v>1981</v>
      </c>
      <c r="AH1" s="182">
        <v>1982</v>
      </c>
      <c r="AI1" s="182">
        <v>1983</v>
      </c>
      <c r="AJ1" s="182">
        <v>1984</v>
      </c>
      <c r="AK1" s="182">
        <v>1985</v>
      </c>
      <c r="AL1" s="182">
        <v>1986</v>
      </c>
      <c r="AM1" s="182">
        <v>1987</v>
      </c>
      <c r="AN1" s="182">
        <v>1988</v>
      </c>
      <c r="AO1" s="182">
        <v>1989</v>
      </c>
      <c r="AP1" s="182">
        <v>1990</v>
      </c>
      <c r="AQ1" s="182">
        <v>1991</v>
      </c>
      <c r="AR1" s="182">
        <v>1992</v>
      </c>
      <c r="AS1" s="182">
        <v>1993</v>
      </c>
      <c r="AT1" s="182">
        <v>1994</v>
      </c>
      <c r="AU1" s="182">
        <v>1995</v>
      </c>
      <c r="AV1" s="182">
        <v>1996</v>
      </c>
      <c r="AW1" s="182">
        <v>1997</v>
      </c>
      <c r="AX1" s="182">
        <v>1998</v>
      </c>
      <c r="AY1" s="182">
        <v>1999</v>
      </c>
      <c r="AZ1" s="182">
        <v>2000</v>
      </c>
      <c r="BA1" s="182">
        <v>2001</v>
      </c>
      <c r="BB1" s="182">
        <v>2002</v>
      </c>
      <c r="BC1" s="182">
        <v>2003</v>
      </c>
      <c r="BD1" s="182">
        <v>2004</v>
      </c>
      <c r="BE1" s="182">
        <v>2005</v>
      </c>
      <c r="BF1" s="182">
        <v>2006</v>
      </c>
      <c r="BG1" s="182">
        <v>2007</v>
      </c>
      <c r="BH1" s="182">
        <v>2008</v>
      </c>
      <c r="BI1" s="182">
        <v>2009</v>
      </c>
      <c r="BJ1" s="182">
        <v>2010</v>
      </c>
      <c r="BK1" s="182">
        <v>2011</v>
      </c>
      <c r="BL1" s="182">
        <v>2012</v>
      </c>
      <c r="BM1" s="182">
        <v>2013</v>
      </c>
      <c r="BN1" s="182">
        <v>2014</v>
      </c>
      <c r="BO1" s="182">
        <v>2015</v>
      </c>
      <c r="BP1" s="182">
        <v>2016</v>
      </c>
      <c r="BQ1" s="182">
        <v>2017</v>
      </c>
      <c r="BR1" s="182">
        <v>2018</v>
      </c>
      <c r="BS1" s="182">
        <v>2019</v>
      </c>
      <c r="BT1" s="182">
        <v>2020</v>
      </c>
      <c r="BU1" s="182">
        <v>2021</v>
      </c>
      <c r="BV1" s="182">
        <v>2022</v>
      </c>
      <c r="BW1" s="182">
        <v>2023</v>
      </c>
      <c r="BX1" s="182">
        <v>2024</v>
      </c>
      <c r="BY1" s="182">
        <v>2025</v>
      </c>
      <c r="BZ1" s="182">
        <v>2026</v>
      </c>
      <c r="CA1" s="182">
        <v>2027</v>
      </c>
      <c r="CB1" s="182">
        <v>2028</v>
      </c>
      <c r="CC1" s="182">
        <v>2029</v>
      </c>
      <c r="CD1" s="182">
        <v>2030</v>
      </c>
      <c r="CE1" s="182">
        <v>2031</v>
      </c>
      <c r="CF1" s="182">
        <v>2032</v>
      </c>
      <c r="CG1" s="182">
        <v>2033</v>
      </c>
      <c r="CH1" s="182">
        <v>2034</v>
      </c>
      <c r="CI1" s="182">
        <v>2035</v>
      </c>
      <c r="CJ1" s="182">
        <v>2036</v>
      </c>
      <c r="CK1" s="182">
        <v>2037</v>
      </c>
      <c r="CL1" s="182">
        <v>2038</v>
      </c>
      <c r="CM1" s="182">
        <v>2039</v>
      </c>
      <c r="CN1" s="182">
        <v>2040</v>
      </c>
      <c r="CO1" s="182">
        <v>2041</v>
      </c>
      <c r="CP1" s="182">
        <v>2042</v>
      </c>
      <c r="CQ1" s="182">
        <v>2043</v>
      </c>
      <c r="CR1" s="182">
        <v>2044</v>
      </c>
      <c r="CS1" s="182">
        <v>2045</v>
      </c>
      <c r="CT1" s="182">
        <v>2046</v>
      </c>
      <c r="CU1" s="182">
        <v>2047</v>
      </c>
      <c r="CV1" s="182">
        <v>2048</v>
      </c>
      <c r="CW1" s="182">
        <v>2049</v>
      </c>
      <c r="CX1" s="182">
        <v>2050</v>
      </c>
      <c r="CY1" s="182">
        <v>2051</v>
      </c>
      <c r="CZ1" s="182">
        <v>2052</v>
      </c>
      <c r="DA1" s="182">
        <v>2053</v>
      </c>
      <c r="DB1" s="182">
        <v>2054</v>
      </c>
      <c r="DC1" s="182">
        <v>2055</v>
      </c>
      <c r="DD1" s="182">
        <v>2056</v>
      </c>
      <c r="DE1" s="182">
        <v>2057</v>
      </c>
      <c r="DF1" s="182">
        <v>2058</v>
      </c>
      <c r="DG1" s="182">
        <v>2059</v>
      </c>
      <c r="DH1" s="182">
        <v>2060</v>
      </c>
      <c r="DI1" s="182">
        <v>2061</v>
      </c>
      <c r="DJ1" s="182">
        <v>2062</v>
      </c>
      <c r="DK1" s="182">
        <v>2063</v>
      </c>
      <c r="DL1" s="182">
        <v>2064</v>
      </c>
      <c r="DM1" s="182">
        <v>2065</v>
      </c>
      <c r="DN1" s="182">
        <v>2066</v>
      </c>
      <c r="DO1" s="182">
        <v>2067</v>
      </c>
      <c r="DP1" s="182">
        <v>2068</v>
      </c>
      <c r="DQ1" s="182">
        <v>2069</v>
      </c>
      <c r="DR1" s="182">
        <v>2070</v>
      </c>
      <c r="DS1" s="557">
        <v>2071</v>
      </c>
      <c r="DT1" s="182">
        <v>2072</v>
      </c>
      <c r="IK1" s="558"/>
      <c r="NC1" s="558"/>
      <c r="RU1" s="558"/>
      <c r="WM1" s="558"/>
      <c r="ABE1" s="558"/>
      <c r="AFW1" s="558"/>
      <c r="AKO1" s="558"/>
      <c r="APG1" s="558"/>
      <c r="ATY1" s="558"/>
      <c r="AYQ1" s="558"/>
      <c r="BDI1" s="558"/>
      <c r="BIA1" s="558"/>
      <c r="BMS1" s="558"/>
      <c r="BRK1" s="558"/>
      <c r="BWC1" s="558"/>
      <c r="CAU1" s="558"/>
      <c r="CFM1" s="558"/>
      <c r="CKE1" s="558"/>
      <c r="COW1" s="558"/>
      <c r="CTO1" s="558"/>
      <c r="CYG1" s="558"/>
      <c r="DCY1" s="558"/>
      <c r="DHQ1" s="558"/>
      <c r="DMI1" s="558"/>
      <c r="DRA1" s="558"/>
      <c r="DVS1" s="558"/>
      <c r="EAK1" s="558"/>
      <c r="EFC1" s="558"/>
      <c r="EJU1" s="558"/>
      <c r="EOM1" s="558"/>
      <c r="ETE1" s="558"/>
      <c r="EXW1" s="558"/>
      <c r="FCO1" s="558"/>
      <c r="FHG1" s="558"/>
      <c r="FLY1" s="558"/>
      <c r="FQQ1" s="558"/>
      <c r="FVI1" s="558"/>
      <c r="GAA1" s="558"/>
      <c r="GES1" s="558"/>
      <c r="GJK1" s="558"/>
      <c r="GOC1" s="558"/>
      <c r="GSU1" s="558"/>
      <c r="GXM1" s="558"/>
      <c r="HCE1" s="558"/>
      <c r="HGW1" s="558"/>
      <c r="HLO1" s="558"/>
      <c r="HQG1" s="558"/>
      <c r="HUY1" s="558"/>
      <c r="HZQ1" s="558"/>
      <c r="IEI1" s="558"/>
      <c r="IJA1" s="558"/>
      <c r="INS1" s="558"/>
      <c r="ISK1" s="558"/>
      <c r="IXC1" s="558"/>
      <c r="JBU1" s="558"/>
      <c r="JGM1" s="558"/>
      <c r="JLE1" s="558"/>
      <c r="JPW1" s="558"/>
      <c r="JUO1" s="558"/>
      <c r="JZG1" s="558"/>
      <c r="KDY1" s="558"/>
      <c r="KIQ1" s="558"/>
      <c r="KNI1" s="558"/>
      <c r="KSA1" s="558"/>
      <c r="KWS1" s="558"/>
      <c r="LBK1" s="558"/>
      <c r="LGC1" s="558"/>
      <c r="LKU1" s="558"/>
      <c r="LPM1" s="558"/>
      <c r="LUE1" s="558"/>
      <c r="LYW1" s="558"/>
      <c r="MDO1" s="558"/>
      <c r="MIG1" s="558"/>
      <c r="MMY1" s="558"/>
      <c r="MRQ1" s="558"/>
      <c r="MWI1" s="558"/>
      <c r="NBA1" s="558"/>
      <c r="NFS1" s="558"/>
      <c r="NKK1" s="558"/>
      <c r="NPC1" s="558"/>
      <c r="NTU1" s="558"/>
      <c r="NYM1" s="558"/>
      <c r="ODE1" s="558"/>
      <c r="OHW1" s="558"/>
      <c r="OMO1" s="558"/>
      <c r="ORG1" s="558"/>
      <c r="OVY1" s="558"/>
      <c r="PAQ1" s="558"/>
      <c r="PFI1" s="558"/>
      <c r="PKA1" s="558"/>
      <c r="POS1" s="558"/>
      <c r="PTK1" s="558"/>
      <c r="PYC1" s="558"/>
      <c r="QCU1" s="558"/>
      <c r="QHM1" s="558"/>
      <c r="QME1" s="558"/>
      <c r="QQW1" s="558"/>
      <c r="QVO1" s="558"/>
      <c r="RAG1" s="558"/>
      <c r="REY1" s="558"/>
      <c r="RJQ1" s="558"/>
      <c r="ROI1" s="558"/>
      <c r="RTA1" s="558"/>
      <c r="RXS1" s="558"/>
      <c r="SCK1" s="558"/>
      <c r="SHC1" s="558"/>
      <c r="SLU1" s="558"/>
      <c r="SQM1" s="558"/>
      <c r="SVE1" s="558"/>
      <c r="SZW1" s="558"/>
      <c r="TEO1" s="558"/>
      <c r="TJG1" s="558"/>
      <c r="TNY1" s="558"/>
      <c r="TSQ1" s="558"/>
      <c r="TXI1" s="558"/>
      <c r="UCA1" s="558"/>
      <c r="UGS1" s="558"/>
      <c r="ULK1" s="558"/>
      <c r="UQC1" s="558"/>
      <c r="UUU1" s="558"/>
      <c r="UZM1" s="558"/>
      <c r="VEE1" s="558"/>
      <c r="VIW1" s="558"/>
      <c r="VNO1" s="558"/>
      <c r="VSG1" s="558"/>
      <c r="VWY1" s="558"/>
      <c r="WBQ1" s="558"/>
      <c r="WGI1" s="558"/>
      <c r="WLA1" s="558"/>
      <c r="WPS1" s="558"/>
      <c r="WUK1" s="558"/>
      <c r="WZC1" s="558"/>
      <c r="XDU1" s="558"/>
    </row>
    <row r="2" spans="1:977 1099:1953 2075:3051 3173:4027 4149:5003 5125:6101 6223:7077 7199:8175 8297:9151 9273:10127 10249:11225 11347:12201 12323:13299 13421:14275 14397:15251 15373:16349">
      <c r="A2" s="124" t="s">
        <v>755</v>
      </c>
      <c r="B2" s="559">
        <v>62.756656062212329</v>
      </c>
      <c r="C2" s="559">
        <v>63.673388447689199</v>
      </c>
      <c r="D2" s="559">
        <v>66.271820351994222</v>
      </c>
      <c r="E2" s="559">
        <v>67.518841088644038</v>
      </c>
      <c r="F2" s="559">
        <v>68.276435666896759</v>
      </c>
      <c r="G2" s="559">
        <v>69.763183225059834</v>
      </c>
      <c r="H2" s="559">
        <v>70.237077623553148</v>
      </c>
      <c r="I2" s="559">
        <v>69.234019285098825</v>
      </c>
      <c r="J2" s="559">
        <v>71.176718515811501</v>
      </c>
      <c r="K2" s="559">
        <v>71.01712743012088</v>
      </c>
      <c r="L2" s="559">
        <v>72.117220627250674</v>
      </c>
      <c r="M2" s="559">
        <v>72.963601615823904</v>
      </c>
      <c r="N2" s="559">
        <v>72.603856139206883</v>
      </c>
      <c r="O2" s="559">
        <v>73.100057092667228</v>
      </c>
      <c r="P2" s="559">
        <v>73.397806378028534</v>
      </c>
      <c r="Q2" s="559">
        <v>72.802597798782159</v>
      </c>
      <c r="R2" s="559">
        <v>73.213609290928531</v>
      </c>
      <c r="S2" s="559">
        <v>73.817799661672169</v>
      </c>
      <c r="T2" s="559">
        <v>73.476282233610149</v>
      </c>
      <c r="U2" s="559">
        <v>73.152090909800165</v>
      </c>
      <c r="V2" s="559">
        <v>72.875876948903183</v>
      </c>
      <c r="W2" s="559">
        <v>73.216242335478427</v>
      </c>
      <c r="X2" s="559">
        <v>73.714029497809562</v>
      </c>
      <c r="Y2" s="559">
        <v>73.320335912297949</v>
      </c>
      <c r="Z2" s="559">
        <v>73.649236118090087</v>
      </c>
      <c r="AA2" s="559">
        <v>73.81102119876698</v>
      </c>
      <c r="AB2" s="559">
        <v>74.013784606565153</v>
      </c>
      <c r="AC2" s="559">
        <v>74.168336202197338</v>
      </c>
      <c r="AD2" s="559">
        <v>74.013492437425981</v>
      </c>
      <c r="AE2" s="559">
        <v>74.511457995420074</v>
      </c>
      <c r="AF2" s="559">
        <v>74.243581128318823</v>
      </c>
      <c r="AG2" s="559">
        <v>74.634688513715275</v>
      </c>
      <c r="AH2" s="559">
        <v>74.718118619662917</v>
      </c>
      <c r="AI2" s="559">
        <v>74.497725367035216</v>
      </c>
      <c r="AJ2" s="559">
        <v>74.892452273740432</v>
      </c>
      <c r="AK2" s="559">
        <v>74.732220806980763</v>
      </c>
      <c r="AL2" s="559">
        <v>74.961910143527348</v>
      </c>
      <c r="AM2" s="559">
        <v>75.112216594052541</v>
      </c>
      <c r="AN2" s="559">
        <v>75.481691800991427</v>
      </c>
      <c r="AO2" s="559">
        <v>75.361642423989892</v>
      </c>
      <c r="AP2" s="559">
        <v>75.426574072189879</v>
      </c>
      <c r="AQ2" s="559">
        <v>75.211376650105038</v>
      </c>
      <c r="AR2" s="559">
        <v>76.271690059366335</v>
      </c>
      <c r="AS2" s="559">
        <v>76.648136718515261</v>
      </c>
      <c r="AT2" s="559">
        <v>76.483091566107902</v>
      </c>
      <c r="AU2" s="559">
        <v>76.33141916282041</v>
      </c>
      <c r="AV2" s="559">
        <v>76.804073899723676</v>
      </c>
      <c r="AW2" s="559">
        <v>76.715775084621143</v>
      </c>
      <c r="AX2" s="559">
        <v>76.701702936004381</v>
      </c>
      <c r="AY2" s="559">
        <v>77.026449493854159</v>
      </c>
      <c r="AZ2" s="559">
        <v>77.22</v>
      </c>
      <c r="BA2" s="559">
        <v>77.5354543398457</v>
      </c>
      <c r="BB2" s="559">
        <v>77.574815770436103</v>
      </c>
      <c r="BC2" s="559">
        <v>77.616364474442491</v>
      </c>
      <c r="BD2" s="559">
        <v>77.83</v>
      </c>
      <c r="BE2" s="559">
        <v>77.895443058152054</v>
      </c>
      <c r="BF2" s="559">
        <v>78.199780449948818</v>
      </c>
      <c r="BG2" s="559">
        <v>78.08</v>
      </c>
      <c r="BH2" s="559">
        <v>78.73</v>
      </c>
      <c r="BI2" s="559">
        <v>78.737583255079628</v>
      </c>
      <c r="BJ2" s="559">
        <v>78.840135124949455</v>
      </c>
      <c r="BK2" s="559">
        <v>79.363142484051735</v>
      </c>
      <c r="BL2" s="559">
        <v>79.450422286306093</v>
      </c>
      <c r="BM2" s="559">
        <v>79.607148494202889</v>
      </c>
      <c r="BN2" s="559">
        <v>80</v>
      </c>
      <c r="BO2" s="559">
        <v>79.728292115679665</v>
      </c>
      <c r="BP2" s="559">
        <v>80.407976696262978</v>
      </c>
      <c r="BQ2" s="559">
        <v>80.34305940468407</v>
      </c>
      <c r="BR2" s="559">
        <v>80.350051282893247</v>
      </c>
      <c r="BS2" s="559">
        <v>80.84028086188107</v>
      </c>
      <c r="BT2" s="559">
        <v>80.168852209309847</v>
      </c>
      <c r="BU2" s="559">
        <v>78.146560264536603</v>
      </c>
      <c r="BV2" s="559">
        <v>80.302161345838073</v>
      </c>
      <c r="BW2" s="559">
        <v>80.68197071074708</v>
      </c>
      <c r="BX2" s="559">
        <v>81.073921828180659</v>
      </c>
      <c r="BY2" s="559">
        <v>81.259243938954754</v>
      </c>
      <c r="BZ2" s="559">
        <v>81.437682875976975</v>
      </c>
      <c r="CA2" s="559">
        <v>81.619517214982011</v>
      </c>
      <c r="CB2" s="559">
        <v>81.797070458566637</v>
      </c>
      <c r="CC2" s="559">
        <v>81.972532379125113</v>
      </c>
      <c r="CD2" s="559">
        <v>82.148112889128399</v>
      </c>
      <c r="CE2" s="559">
        <v>82.323760112932945</v>
      </c>
      <c r="CF2" s="559">
        <v>82.494028768175312</v>
      </c>
      <c r="CG2" s="559">
        <v>82.665743504336291</v>
      </c>
      <c r="CH2" s="559">
        <v>82.835063030053846</v>
      </c>
      <c r="CI2" s="559">
        <v>83.00155171711927</v>
      </c>
      <c r="CJ2" s="559">
        <v>83.170845449043924</v>
      </c>
      <c r="CK2" s="559">
        <v>83.336132589714978</v>
      </c>
      <c r="CL2" s="559">
        <v>83.500470349812673</v>
      </c>
      <c r="CM2" s="559">
        <v>83.662389218741595</v>
      </c>
      <c r="CN2" s="559">
        <v>83.822442366195276</v>
      </c>
      <c r="CO2" s="559">
        <v>83.985615176556777</v>
      </c>
      <c r="CP2" s="559">
        <v>84.142586073250328</v>
      </c>
      <c r="CQ2" s="559">
        <v>84.301250859704055</v>
      </c>
      <c r="CR2" s="559">
        <v>84.453573929630238</v>
      </c>
      <c r="CS2" s="559">
        <v>84.609587263532759</v>
      </c>
      <c r="CT2" s="559">
        <v>84.763930593314782</v>
      </c>
      <c r="CU2" s="559">
        <v>84.914473849070731</v>
      </c>
      <c r="CV2" s="559">
        <v>85.064544914799569</v>
      </c>
      <c r="CW2" s="559">
        <v>85.211331147695773</v>
      </c>
      <c r="CX2" s="559">
        <v>85.361898206287989</v>
      </c>
      <c r="CY2" s="559">
        <v>85.508697960307529</v>
      </c>
      <c r="CZ2" s="559">
        <v>85.653554518221483</v>
      </c>
      <c r="DA2" s="559">
        <v>85.795647887238928</v>
      </c>
      <c r="DB2" s="559">
        <v>85.93591190431647</v>
      </c>
      <c r="DC2" s="559">
        <v>86.078548296473755</v>
      </c>
      <c r="DD2" s="559">
        <v>86.220961170587813</v>
      </c>
      <c r="DE2" s="559">
        <v>86.36115575561702</v>
      </c>
      <c r="DF2" s="559">
        <v>86.495410611896574</v>
      </c>
      <c r="DG2" s="559">
        <v>86.631919848401736</v>
      </c>
      <c r="DH2" s="559">
        <v>86.765540411797076</v>
      </c>
      <c r="DI2" s="559">
        <v>86.900384434153366</v>
      </c>
      <c r="DJ2" s="559">
        <v>87.030723782762863</v>
      </c>
      <c r="DK2" s="559">
        <v>87.163134414883103</v>
      </c>
      <c r="DL2" s="559">
        <v>87.29377418607335</v>
      </c>
      <c r="DM2" s="559">
        <v>87.421304661904372</v>
      </c>
      <c r="DN2" s="559">
        <v>87.54599117640538</v>
      </c>
      <c r="DO2" s="559">
        <v>87.676669747647907</v>
      </c>
      <c r="DP2" s="559">
        <v>87.79882007418324</v>
      </c>
      <c r="DQ2" s="559">
        <v>87.918429784279496</v>
      </c>
      <c r="DR2" s="559">
        <v>88.046459822663422</v>
      </c>
      <c r="DS2" s="559">
        <v>88.164739633628656</v>
      </c>
      <c r="DT2" s="559">
        <v>88.285546249913352</v>
      </c>
      <c r="DU2" s="146"/>
      <c r="DV2" s="146"/>
      <c r="DW2" s="146"/>
      <c r="DX2" s="146"/>
      <c r="DY2" s="146"/>
      <c r="DZ2" s="146"/>
      <c r="EA2" s="146"/>
      <c r="EB2" s="146"/>
      <c r="EC2" s="146"/>
      <c r="ED2" s="146"/>
      <c r="EE2" s="146"/>
      <c r="EF2" s="146"/>
      <c r="EG2" s="146"/>
      <c r="EH2" s="146"/>
      <c r="EI2" s="146"/>
      <c r="EJ2" s="146"/>
      <c r="EK2" s="146"/>
      <c r="EL2" s="146"/>
      <c r="EM2" s="146"/>
      <c r="EN2" s="146"/>
      <c r="EO2" s="146"/>
      <c r="EP2" s="146"/>
      <c r="EQ2" s="146"/>
      <c r="ER2" s="146"/>
      <c r="ES2" s="146"/>
      <c r="ET2" s="146"/>
      <c r="EU2" s="146"/>
      <c r="EV2" s="146"/>
      <c r="EW2" s="146"/>
      <c r="EX2" s="146"/>
      <c r="EY2" s="146"/>
      <c r="EZ2" s="146"/>
      <c r="FA2" s="146"/>
      <c r="FB2" s="146"/>
      <c r="FC2" s="146"/>
      <c r="FD2" s="146"/>
      <c r="FE2" s="146"/>
      <c r="FF2" s="146"/>
      <c r="FG2" s="146"/>
      <c r="FH2" s="146"/>
      <c r="FI2" s="146"/>
      <c r="FJ2" s="146"/>
      <c r="FK2" s="146"/>
      <c r="FL2" s="146"/>
      <c r="FM2" s="146"/>
      <c r="FN2" s="146"/>
      <c r="FO2" s="146"/>
      <c r="FP2" s="146"/>
      <c r="FQ2" s="146"/>
      <c r="FR2" s="146"/>
      <c r="FS2" s="146"/>
      <c r="FT2" s="146"/>
      <c r="FU2" s="146"/>
      <c r="FV2" s="146"/>
      <c r="FW2" s="146"/>
      <c r="FX2" s="146"/>
      <c r="FY2" s="146"/>
      <c r="FZ2" s="146"/>
      <c r="GA2" s="146"/>
      <c r="GB2" s="146"/>
      <c r="GC2" s="146"/>
      <c r="GD2" s="146"/>
      <c r="GE2" s="146"/>
      <c r="GF2" s="146"/>
      <c r="GG2" s="146"/>
      <c r="GH2" s="146"/>
      <c r="GI2" s="146"/>
      <c r="GJ2" s="146"/>
      <c r="GK2" s="146"/>
      <c r="GL2" s="146"/>
      <c r="GM2" s="146"/>
      <c r="GN2" s="146"/>
      <c r="GO2" s="146"/>
      <c r="GP2" s="146"/>
      <c r="GQ2" s="146"/>
      <c r="GR2" s="146"/>
      <c r="GS2" s="146"/>
      <c r="GT2" s="146"/>
      <c r="GU2" s="146"/>
      <c r="GV2" s="146"/>
      <c r="GW2" s="146"/>
      <c r="GX2" s="146"/>
      <c r="GY2" s="146"/>
    </row>
    <row r="3" spans="1:977 1099:1953 2075:3051 3173:4027 4149:5003 5125:6101 6223:7077 7199:8175 8297:9151 9273:10127 10249:11225 11347:12201 12323:13299 13421:14275 14397:15251 15373:16349">
      <c r="A3" s="124" t="s">
        <v>756</v>
      </c>
      <c r="B3" s="559">
        <v>58.941642675368925</v>
      </c>
      <c r="C3" s="559">
        <v>59.007947891201674</v>
      </c>
      <c r="D3" s="559">
        <v>61.848058109153797</v>
      </c>
      <c r="E3" s="559">
        <v>63.26567532448118</v>
      </c>
      <c r="F3" s="559">
        <v>64.481961968656634</v>
      </c>
      <c r="G3" s="559">
        <v>65.330209204151345</v>
      </c>
      <c r="H3" s="559">
        <v>65.88129094410327</v>
      </c>
      <c r="I3" s="559">
        <v>64.905986116579228</v>
      </c>
      <c r="J3" s="559">
        <v>66.721620680606108</v>
      </c>
      <c r="K3" s="559">
        <v>66.33797484335534</v>
      </c>
      <c r="L3" s="559">
        <v>67.609808093741066</v>
      </c>
      <c r="M3" s="559">
        <v>68.544220275705285</v>
      </c>
      <c r="N3" s="559">
        <v>68.021307360873422</v>
      </c>
      <c r="O3" s="559">
        <v>68.244519561152416</v>
      </c>
      <c r="P3" s="559">
        <v>68.754956925280268</v>
      </c>
      <c r="Q3" s="559">
        <v>67.855854044472011</v>
      </c>
      <c r="R3" s="559">
        <v>67.757918209295823</v>
      </c>
      <c r="S3" s="559">
        <v>68.297700613696605</v>
      </c>
      <c r="T3" s="559">
        <v>67.715419291661036</v>
      </c>
      <c r="U3" s="559">
        <v>66.86626644331362</v>
      </c>
      <c r="V3" s="559">
        <v>66.668101514109409</v>
      </c>
      <c r="W3" s="559">
        <v>66.594323815625458</v>
      </c>
      <c r="X3" s="559">
        <v>66.906425296632008</v>
      </c>
      <c r="Y3" s="559">
        <v>66.766825083728449</v>
      </c>
      <c r="Z3" s="559">
        <v>66.838967082985931</v>
      </c>
      <c r="AA3" s="559">
        <v>66.792872251884376</v>
      </c>
      <c r="AB3" s="559">
        <v>66.968182435667515</v>
      </c>
      <c r="AC3" s="559">
        <v>66.761229515878938</v>
      </c>
      <c r="AD3" s="559">
        <v>66.91056717576447</v>
      </c>
      <c r="AE3" s="559">
        <v>67.134625580752598</v>
      </c>
      <c r="AF3" s="559">
        <v>66.745986356836269</v>
      </c>
      <c r="AG3" s="559">
        <v>66.796389572675452</v>
      </c>
      <c r="AH3" s="559">
        <v>66.986210689763297</v>
      </c>
      <c r="AI3" s="559">
        <v>66.642636140287308</v>
      </c>
      <c r="AJ3" s="559">
        <v>66.788975393272196</v>
      </c>
      <c r="AK3" s="559">
        <v>66.921910800423206</v>
      </c>
      <c r="AL3" s="559">
        <v>67.069006459426362</v>
      </c>
      <c r="AM3" s="559">
        <v>67.236434731438649</v>
      </c>
      <c r="AN3" s="559">
        <v>67.121139267315002</v>
      </c>
      <c r="AO3" s="559">
        <v>66.877138456461097</v>
      </c>
      <c r="AP3" s="559">
        <v>66.647552086017015</v>
      </c>
      <c r="AQ3" s="559">
        <v>66.770570142632522</v>
      </c>
      <c r="AR3" s="559">
        <v>67.57580993546776</v>
      </c>
      <c r="AS3" s="559">
        <v>68.33957300812466</v>
      </c>
      <c r="AT3" s="559">
        <v>68.335217524437795</v>
      </c>
      <c r="AU3" s="559">
        <v>68.394169583302499</v>
      </c>
      <c r="AV3" s="559">
        <v>68.87272468197655</v>
      </c>
      <c r="AW3" s="559">
        <v>68.894379433438971</v>
      </c>
      <c r="AX3" s="559">
        <v>68.611110802834645</v>
      </c>
      <c r="AY3" s="559">
        <v>68.953563570973188</v>
      </c>
      <c r="AZ3" s="559">
        <v>69.14</v>
      </c>
      <c r="BA3" s="559">
        <v>69.513103258731533</v>
      </c>
      <c r="BB3" s="559">
        <v>69.766971221300309</v>
      </c>
      <c r="BC3" s="559">
        <v>69.773704333730095</v>
      </c>
      <c r="BD3" s="559">
        <v>70.290000000000006</v>
      </c>
      <c r="BE3" s="559">
        <v>70.112917463187657</v>
      </c>
      <c r="BF3" s="559">
        <v>70.232911766731206</v>
      </c>
      <c r="BG3" s="559">
        <v>70.510000000000005</v>
      </c>
      <c r="BH3" s="559">
        <v>70.849999999999994</v>
      </c>
      <c r="BI3" s="559">
        <v>71.267641290141455</v>
      </c>
      <c r="BJ3" s="559">
        <v>71.622545344933457</v>
      </c>
      <c r="BK3" s="559">
        <v>72.17</v>
      </c>
      <c r="BL3" s="559">
        <v>72.468986719879382</v>
      </c>
      <c r="BM3" s="559">
        <v>72.896237016776396</v>
      </c>
      <c r="BN3" s="559">
        <v>73.19</v>
      </c>
      <c r="BO3" s="559">
        <v>73.025749490140598</v>
      </c>
      <c r="BP3" s="559">
        <v>73.70813180676187</v>
      </c>
      <c r="BQ3" s="559">
        <v>73.751696962856656</v>
      </c>
      <c r="BR3" s="559">
        <v>73.714533439969415</v>
      </c>
      <c r="BS3" s="559">
        <v>74.311032548115307</v>
      </c>
      <c r="BT3" s="559">
        <v>73.467360344051073</v>
      </c>
      <c r="BU3" s="559">
        <v>71.154232753914812</v>
      </c>
      <c r="BV3" s="559">
        <v>73.570710176930788</v>
      </c>
      <c r="BW3" s="559">
        <v>73.986592913986271</v>
      </c>
      <c r="BX3" s="559">
        <v>74.421464333629856</v>
      </c>
      <c r="BY3" s="559">
        <v>74.66879523691567</v>
      </c>
      <c r="BZ3" s="559">
        <v>74.911437909786741</v>
      </c>
      <c r="CA3" s="559">
        <v>75.156126061435018</v>
      </c>
      <c r="CB3" s="559">
        <v>75.398239653541509</v>
      </c>
      <c r="CC3" s="559">
        <v>75.635109267093071</v>
      </c>
      <c r="CD3" s="559">
        <v>75.875018858558903</v>
      </c>
      <c r="CE3" s="559">
        <v>76.109285199447228</v>
      </c>
      <c r="CF3" s="559">
        <v>76.344145218203067</v>
      </c>
      <c r="CG3" s="559">
        <v>76.576855002454295</v>
      </c>
      <c r="CH3" s="559">
        <v>76.806579320949282</v>
      </c>
      <c r="CI3" s="559">
        <v>77.037042727686682</v>
      </c>
      <c r="CJ3" s="559">
        <v>77.265035864577158</v>
      </c>
      <c r="CK3" s="559">
        <v>77.48879883186423</v>
      </c>
      <c r="CL3" s="559">
        <v>77.714047354381464</v>
      </c>
      <c r="CM3" s="559">
        <v>77.936035066156677</v>
      </c>
      <c r="CN3" s="559">
        <v>78.155224926875505</v>
      </c>
      <c r="CO3" s="559">
        <v>78.371899081337673</v>
      </c>
      <c r="CP3" s="559">
        <v>78.589833153976954</v>
      </c>
      <c r="CQ3" s="559">
        <v>78.802618122665081</v>
      </c>
      <c r="CR3" s="559">
        <v>79.013635392175701</v>
      </c>
      <c r="CS3" s="559">
        <v>79.225835675605623</v>
      </c>
      <c r="CT3" s="559">
        <v>79.436131570112181</v>
      </c>
      <c r="CU3" s="559">
        <v>79.641879601472993</v>
      </c>
      <c r="CV3" s="559">
        <v>79.847213264567301</v>
      </c>
      <c r="CW3" s="559">
        <v>80.052846110170137</v>
      </c>
      <c r="CX3" s="559">
        <v>80.252233808310251</v>
      </c>
      <c r="CY3" s="559">
        <v>80.453065375887391</v>
      </c>
      <c r="CZ3" s="559">
        <v>80.649934015873725</v>
      </c>
      <c r="DA3" s="559">
        <v>80.846802982870017</v>
      </c>
      <c r="DB3" s="559">
        <v>81.044576313393222</v>
      </c>
      <c r="DC3" s="559">
        <v>81.236133143597499</v>
      </c>
      <c r="DD3" s="559">
        <v>81.426126226695615</v>
      </c>
      <c r="DE3" s="559">
        <v>81.614174429682691</v>
      </c>
      <c r="DF3" s="559">
        <v>81.802843582881891</v>
      </c>
      <c r="DG3" s="559">
        <v>81.986671076196842</v>
      </c>
      <c r="DH3" s="559">
        <v>82.172713317024318</v>
      </c>
      <c r="DI3" s="559">
        <v>82.354001021654923</v>
      </c>
      <c r="DJ3" s="559">
        <v>82.533735489350676</v>
      </c>
      <c r="DK3" s="559">
        <v>82.712700030071915</v>
      </c>
      <c r="DL3" s="559">
        <v>82.888350751443639</v>
      </c>
      <c r="DM3" s="559">
        <v>83.063830173782023</v>
      </c>
      <c r="DN3" s="559">
        <v>83.235163884719043</v>
      </c>
      <c r="DO3" s="559">
        <v>83.408632440017186</v>
      </c>
      <c r="DP3" s="559">
        <v>83.578739865439601</v>
      </c>
      <c r="DQ3" s="559">
        <v>83.747453439772116</v>
      </c>
      <c r="DR3" s="559">
        <v>83.912411404927596</v>
      </c>
      <c r="DS3" s="559">
        <v>84.073846460882905</v>
      </c>
      <c r="DT3" s="559">
        <v>84.239053765547652</v>
      </c>
      <c r="DU3" s="146"/>
      <c r="DV3" s="146"/>
      <c r="DW3" s="146"/>
      <c r="DX3" s="146"/>
      <c r="DY3" s="146"/>
      <c r="DZ3" s="146"/>
      <c r="EA3" s="146"/>
      <c r="EB3" s="146"/>
      <c r="EC3" s="146"/>
      <c r="ED3" s="146"/>
      <c r="EE3" s="146"/>
      <c r="EF3" s="146"/>
      <c r="EG3" s="146"/>
      <c r="EH3" s="146"/>
      <c r="EI3" s="146"/>
      <c r="EJ3" s="146"/>
      <c r="EK3" s="146"/>
      <c r="EL3" s="146"/>
      <c r="EM3" s="146"/>
      <c r="EN3" s="146"/>
      <c r="EO3" s="146"/>
      <c r="EP3" s="146"/>
      <c r="EQ3" s="146"/>
      <c r="ER3" s="146"/>
      <c r="ES3" s="146"/>
      <c r="ET3" s="146"/>
      <c r="EU3" s="146"/>
      <c r="EV3" s="146"/>
      <c r="EW3" s="146"/>
      <c r="EX3" s="146"/>
      <c r="EY3" s="146"/>
      <c r="EZ3" s="146"/>
      <c r="FA3" s="146"/>
      <c r="FB3" s="146"/>
      <c r="FC3" s="146"/>
      <c r="FD3" s="146"/>
      <c r="FE3" s="146"/>
      <c r="FF3" s="146"/>
      <c r="FG3" s="146"/>
      <c r="FH3" s="146"/>
      <c r="FI3" s="146"/>
      <c r="FJ3" s="146"/>
      <c r="FK3" s="146"/>
      <c r="FL3" s="146"/>
      <c r="FM3" s="146"/>
      <c r="FN3" s="146"/>
      <c r="FO3" s="146"/>
      <c r="FP3" s="146"/>
      <c r="FQ3" s="146"/>
      <c r="FR3" s="146"/>
      <c r="FS3" s="146"/>
      <c r="FT3" s="146"/>
      <c r="FU3" s="146"/>
      <c r="FV3" s="146"/>
      <c r="FW3" s="146"/>
      <c r="FX3" s="146"/>
      <c r="FY3" s="146"/>
      <c r="FZ3" s="146"/>
      <c r="GA3" s="146"/>
      <c r="GB3" s="146"/>
      <c r="GC3" s="146"/>
      <c r="GD3" s="146"/>
      <c r="GE3" s="146"/>
      <c r="GF3" s="146"/>
      <c r="GG3" s="146"/>
      <c r="GH3" s="146"/>
      <c r="GI3" s="146"/>
      <c r="GJ3" s="146"/>
      <c r="GK3" s="146"/>
      <c r="GL3" s="146"/>
      <c r="GM3" s="146"/>
      <c r="GN3" s="146"/>
      <c r="GO3" s="146"/>
      <c r="GP3" s="146"/>
      <c r="GQ3" s="146"/>
      <c r="GR3" s="146"/>
      <c r="GS3" s="146"/>
      <c r="GT3" s="146"/>
      <c r="GU3" s="146"/>
      <c r="GV3" s="146"/>
      <c r="GW3" s="146"/>
      <c r="GX3" s="146"/>
      <c r="GY3" s="146"/>
    </row>
    <row r="4" spans="1:977 1099:1953 2075:3051 3173:4027 4149:5003 5125:6101 6223:7077 7199:8175 8297:9151 9273:10127 10249:11225 11347:12201 12323:13299 13421:14275 14397:15251 15373:16349">
      <c r="A4" s="124" t="s">
        <v>757</v>
      </c>
      <c r="B4" s="125">
        <v>62.756656062212329</v>
      </c>
      <c r="C4" s="125">
        <v>63.673388447689199</v>
      </c>
      <c r="D4" s="125">
        <v>66.271820351994222</v>
      </c>
      <c r="E4" s="125">
        <v>67.518841088644038</v>
      </c>
      <c r="F4" s="125">
        <v>68.276435666896759</v>
      </c>
      <c r="G4" s="125">
        <v>69.763183225059834</v>
      </c>
      <c r="H4" s="125">
        <v>70.237077623553148</v>
      </c>
      <c r="I4" s="125">
        <v>69.234019285098825</v>
      </c>
      <c r="J4" s="125">
        <v>71.176718515811501</v>
      </c>
      <c r="K4" s="125">
        <v>71.01712743012088</v>
      </c>
      <c r="L4" s="125">
        <v>72.117220627250674</v>
      </c>
      <c r="M4" s="125">
        <v>72.963601615823904</v>
      </c>
      <c r="N4" s="125">
        <v>72.603856139206883</v>
      </c>
      <c r="O4" s="125">
        <v>73.100057092667228</v>
      </c>
      <c r="P4" s="125">
        <v>73.397806378028534</v>
      </c>
      <c r="Q4" s="125">
        <v>72.802597798782159</v>
      </c>
      <c r="R4" s="125">
        <v>73.213609290928531</v>
      </c>
      <c r="S4" s="125">
        <v>73.817799661672169</v>
      </c>
      <c r="T4" s="125">
        <v>73.476282233610149</v>
      </c>
      <c r="U4" s="125">
        <v>73.152090909800165</v>
      </c>
      <c r="V4" s="125">
        <v>72.875876948903183</v>
      </c>
      <c r="W4" s="125">
        <v>73.216242335478427</v>
      </c>
      <c r="X4" s="125">
        <v>73.714029497809562</v>
      </c>
      <c r="Y4" s="125">
        <v>73.320335912297949</v>
      </c>
      <c r="Z4" s="125">
        <v>73.649236118090087</v>
      </c>
      <c r="AA4" s="125">
        <v>73.81102119876698</v>
      </c>
      <c r="AB4" s="125">
        <v>74.013784606565153</v>
      </c>
      <c r="AC4" s="125">
        <v>74.168336202197338</v>
      </c>
      <c r="AD4" s="125">
        <v>74.013492437425981</v>
      </c>
      <c r="AE4" s="125">
        <v>74.511457995420074</v>
      </c>
      <c r="AF4" s="125">
        <v>74.243581128318823</v>
      </c>
      <c r="AG4" s="125">
        <v>74.634688513715275</v>
      </c>
      <c r="AH4" s="125">
        <v>74.718118619662917</v>
      </c>
      <c r="AI4" s="125">
        <v>74.497725367035216</v>
      </c>
      <c r="AJ4" s="125">
        <v>74.892452273740432</v>
      </c>
      <c r="AK4" s="125">
        <v>74.732220806980763</v>
      </c>
      <c r="AL4" s="125">
        <v>74.961910143527348</v>
      </c>
      <c r="AM4" s="125">
        <v>75.112216594052541</v>
      </c>
      <c r="AN4" s="125">
        <v>75.481691800991427</v>
      </c>
      <c r="AO4" s="125">
        <v>75.361642423989892</v>
      </c>
      <c r="AP4" s="125">
        <v>75.426574072189879</v>
      </c>
      <c r="AQ4" s="125">
        <v>75.211376650105038</v>
      </c>
      <c r="AR4" s="125">
        <v>76.271690059366335</v>
      </c>
      <c r="AS4" s="125">
        <v>76.648136718515261</v>
      </c>
      <c r="AT4" s="125">
        <v>76.483091566107902</v>
      </c>
      <c r="AU4" s="125">
        <v>76.33141916282041</v>
      </c>
      <c r="AV4" s="125">
        <v>76.804073899723676</v>
      </c>
      <c r="AW4" s="125">
        <v>76.715775084621143</v>
      </c>
      <c r="AX4" s="125">
        <v>76.701702936004381</v>
      </c>
      <c r="AY4" s="125">
        <v>77.026449493854159</v>
      </c>
      <c r="AZ4" s="125">
        <v>77.22</v>
      </c>
      <c r="BA4" s="125">
        <v>77.5354543398457</v>
      </c>
      <c r="BB4" s="125">
        <v>77.574815770436103</v>
      </c>
      <c r="BC4" s="125">
        <v>77.616364474442491</v>
      </c>
      <c r="BD4" s="125">
        <v>77.83</v>
      </c>
      <c r="BE4" s="125">
        <v>77.895443058152054</v>
      </c>
      <c r="BF4" s="125">
        <v>78.199780449948818</v>
      </c>
      <c r="BG4" s="125">
        <v>78.08</v>
      </c>
      <c r="BH4" s="125">
        <v>78.73</v>
      </c>
      <c r="BI4" s="125">
        <v>78.737583255079628</v>
      </c>
      <c r="BJ4" s="125">
        <v>78.840135124949455</v>
      </c>
      <c r="BK4" s="125">
        <v>79.363142484051735</v>
      </c>
      <c r="BL4" s="125">
        <v>79.450422286306093</v>
      </c>
      <c r="BM4" s="125">
        <v>79.607148494202889</v>
      </c>
      <c r="BN4" s="125">
        <v>80</v>
      </c>
      <c r="BO4" s="125">
        <v>79.728292115679665</v>
      </c>
      <c r="BP4" s="125">
        <v>80.407976696262978</v>
      </c>
      <c r="BQ4" s="125">
        <v>80.34305940468407</v>
      </c>
      <c r="BR4" s="125">
        <v>80.350051282893247</v>
      </c>
      <c r="BS4" s="125">
        <v>80.84</v>
      </c>
      <c r="BT4" s="125">
        <v>80.17</v>
      </c>
      <c r="BU4" s="125">
        <v>78.146560264536589</v>
      </c>
      <c r="BV4" s="125">
        <v>80.060251488195505</v>
      </c>
      <c r="BW4" s="125">
        <v>81.049114424296818</v>
      </c>
      <c r="BX4" s="125">
        <v>81.225740492453085</v>
      </c>
      <c r="BY4" s="125">
        <v>81.397739718165838</v>
      </c>
      <c r="BZ4" s="125">
        <v>81.571411578069501</v>
      </c>
      <c r="CA4" s="125">
        <v>81.746118922571583</v>
      </c>
      <c r="CB4" s="125">
        <v>81.913302307681377</v>
      </c>
      <c r="CC4" s="125">
        <v>82.083512562644643</v>
      </c>
      <c r="CD4" s="125">
        <v>82.250987988677821</v>
      </c>
      <c r="CE4" s="125">
        <v>82.417635594637929</v>
      </c>
      <c r="CF4" s="125">
        <v>82.583413275575012</v>
      </c>
      <c r="CG4" s="125">
        <v>82.749069023477702</v>
      </c>
      <c r="CH4" s="125">
        <v>82.908611970626325</v>
      </c>
      <c r="CI4" s="125">
        <v>83.071927353103078</v>
      </c>
      <c r="CJ4" s="125">
        <v>83.232020347852199</v>
      </c>
      <c r="CK4" s="125">
        <v>83.39368880386246</v>
      </c>
      <c r="CL4" s="125">
        <v>83.549334071470085</v>
      </c>
      <c r="CM4" s="125">
        <v>83.706158819557572</v>
      </c>
      <c r="CN4" s="125">
        <v>83.86400036961443</v>
      </c>
      <c r="CO4" s="125">
        <v>84.016052732266502</v>
      </c>
      <c r="CP4" s="125">
        <v>84.172072431150028</v>
      </c>
      <c r="CQ4" s="125">
        <v>84.322596421765354</v>
      </c>
      <c r="CR4" s="125">
        <v>84.474535096472962</v>
      </c>
      <c r="CS4" s="125">
        <v>84.622740205801023</v>
      </c>
      <c r="CT4" s="125">
        <v>84.772573307105972</v>
      </c>
      <c r="CU4" s="125">
        <v>84.920257584963167</v>
      </c>
      <c r="CV4" s="125">
        <v>85.065987437816247</v>
      </c>
      <c r="CW4" s="125">
        <v>85.213468597405438</v>
      </c>
      <c r="CX4" s="125">
        <v>85.353681165180973</v>
      </c>
      <c r="CY4" s="125">
        <v>85.4952572806273</v>
      </c>
      <c r="CZ4" s="125">
        <v>85.637424874862191</v>
      </c>
      <c r="DA4" s="125">
        <v>85.780707500485889</v>
      </c>
      <c r="DB4" s="125">
        <v>85.920421111924725</v>
      </c>
      <c r="DC4" s="125">
        <v>86.053359280605562</v>
      </c>
      <c r="DD4" s="125">
        <v>86.188797121564207</v>
      </c>
      <c r="DE4" s="125">
        <v>86.325494895041956</v>
      </c>
      <c r="DF4" s="125">
        <v>86.462108517219548</v>
      </c>
      <c r="DG4" s="125">
        <v>86.591591658626854</v>
      </c>
      <c r="DH4" s="125">
        <v>86.72480325494044</v>
      </c>
      <c r="DI4" s="125">
        <v>86.857172312449379</v>
      </c>
      <c r="DJ4" s="125">
        <v>86.98934631288445</v>
      </c>
      <c r="DK4" s="125">
        <v>87.116391452909482</v>
      </c>
      <c r="DL4" s="125">
        <v>87.242736886619511</v>
      </c>
      <c r="DM4" s="125">
        <v>87.366688074223916</v>
      </c>
      <c r="DN4" s="125">
        <v>87.493789332868587</v>
      </c>
      <c r="DO4" s="125">
        <v>87.615905738914421</v>
      </c>
      <c r="DP4" s="125">
        <v>87.738054802257025</v>
      </c>
      <c r="DQ4" s="125">
        <v>87.861753945522366</v>
      </c>
      <c r="DR4" s="125">
        <v>87.979097913766708</v>
      </c>
      <c r="DS4" s="125">
        <v>88.100115752017132</v>
      </c>
    </row>
    <row r="5" spans="1:977 1099:1953 2075:3051 3173:4027 4149:5003 5125:6101 6223:7077 7199:8175 8297:9151 9273:10127 10249:11225 11347:12201 12323:13299 13421:14275 14397:15251 15373:16349">
      <c r="A5" s="124" t="s">
        <v>758</v>
      </c>
      <c r="B5" s="125">
        <v>58.941642675368925</v>
      </c>
      <c r="C5" s="125">
        <v>59.007947891201674</v>
      </c>
      <c r="D5" s="125">
        <v>61.848058109153797</v>
      </c>
      <c r="E5" s="125">
        <v>63.26567532448118</v>
      </c>
      <c r="F5" s="125">
        <v>64.481961968656634</v>
      </c>
      <c r="G5" s="125">
        <v>65.330209204151345</v>
      </c>
      <c r="H5" s="125">
        <v>65.88129094410327</v>
      </c>
      <c r="I5" s="125">
        <v>64.905986116579228</v>
      </c>
      <c r="J5" s="125">
        <v>66.721620680606108</v>
      </c>
      <c r="K5" s="125">
        <v>66.33797484335534</v>
      </c>
      <c r="L5" s="125">
        <v>67.609808093741066</v>
      </c>
      <c r="M5" s="125">
        <v>68.544220275705285</v>
      </c>
      <c r="N5" s="125">
        <v>68.021307360873422</v>
      </c>
      <c r="O5" s="125">
        <v>68.244519561152416</v>
      </c>
      <c r="P5" s="125">
        <v>68.754956925280268</v>
      </c>
      <c r="Q5" s="125">
        <v>67.855854044472011</v>
      </c>
      <c r="R5" s="125">
        <v>67.757918209295823</v>
      </c>
      <c r="S5" s="125">
        <v>68.297700613696605</v>
      </c>
      <c r="T5" s="125">
        <v>67.715419291661036</v>
      </c>
      <c r="U5" s="125">
        <v>66.86626644331362</v>
      </c>
      <c r="V5" s="125">
        <v>66.668101514109409</v>
      </c>
      <c r="W5" s="125">
        <v>66.594323815625458</v>
      </c>
      <c r="X5" s="125">
        <v>66.906425296632008</v>
      </c>
      <c r="Y5" s="125">
        <v>66.766825083728449</v>
      </c>
      <c r="Z5" s="125">
        <v>66.838967082985931</v>
      </c>
      <c r="AA5" s="125">
        <v>66.792872251884376</v>
      </c>
      <c r="AB5" s="125">
        <v>66.968182435667515</v>
      </c>
      <c r="AC5" s="125">
        <v>66.761229515878938</v>
      </c>
      <c r="AD5" s="125">
        <v>66.91056717576447</v>
      </c>
      <c r="AE5" s="125">
        <v>67.134625580752598</v>
      </c>
      <c r="AF5" s="125">
        <v>66.745986356836269</v>
      </c>
      <c r="AG5" s="125">
        <v>66.796389572675452</v>
      </c>
      <c r="AH5" s="125">
        <v>66.986210689763297</v>
      </c>
      <c r="AI5" s="125">
        <v>66.642636140287308</v>
      </c>
      <c r="AJ5" s="125">
        <v>66.788975393272196</v>
      </c>
      <c r="AK5" s="125">
        <v>66.921910800423206</v>
      </c>
      <c r="AL5" s="125">
        <v>67.069006459426362</v>
      </c>
      <c r="AM5" s="125">
        <v>67.236434731438649</v>
      </c>
      <c r="AN5" s="125">
        <v>67.121139267315002</v>
      </c>
      <c r="AO5" s="125">
        <v>66.877138456461097</v>
      </c>
      <c r="AP5" s="125">
        <v>66.647552086017015</v>
      </c>
      <c r="AQ5" s="125">
        <v>66.770570142632522</v>
      </c>
      <c r="AR5" s="125">
        <v>67.57580993546776</v>
      </c>
      <c r="AS5" s="125">
        <v>68.33957300812466</v>
      </c>
      <c r="AT5" s="125">
        <v>68.335217524437795</v>
      </c>
      <c r="AU5" s="125">
        <v>68.394169583302499</v>
      </c>
      <c r="AV5" s="125">
        <v>68.87272468197655</v>
      </c>
      <c r="AW5" s="125">
        <v>68.894379433438971</v>
      </c>
      <c r="AX5" s="125">
        <v>68.611110802834645</v>
      </c>
      <c r="AY5" s="125">
        <v>68.953563570973188</v>
      </c>
      <c r="AZ5" s="125">
        <v>69.14</v>
      </c>
      <c r="BA5" s="125">
        <v>69.513103258731533</v>
      </c>
      <c r="BB5" s="125">
        <v>69.766971221300309</v>
      </c>
      <c r="BC5" s="125">
        <v>69.773704333730095</v>
      </c>
      <c r="BD5" s="125">
        <v>70.290000000000006</v>
      </c>
      <c r="BE5" s="125">
        <v>70.112917463187657</v>
      </c>
      <c r="BF5" s="125">
        <v>70.232911766731206</v>
      </c>
      <c r="BG5" s="125">
        <v>70.510000000000005</v>
      </c>
      <c r="BH5" s="125">
        <v>70.849999999999994</v>
      </c>
      <c r="BI5" s="125">
        <v>71.267641290141455</v>
      </c>
      <c r="BJ5" s="125">
        <v>71.622545344933457</v>
      </c>
      <c r="BK5" s="125">
        <v>72.17</v>
      </c>
      <c r="BL5" s="125">
        <v>72.468986719879382</v>
      </c>
      <c r="BM5" s="125">
        <v>72.896237016776396</v>
      </c>
      <c r="BN5" s="125">
        <v>73.19</v>
      </c>
      <c r="BO5" s="125">
        <v>73.025749490140598</v>
      </c>
      <c r="BP5" s="125">
        <v>73.70813180676187</v>
      </c>
      <c r="BQ5" s="125">
        <v>73.751696962856656</v>
      </c>
      <c r="BR5" s="125">
        <v>73.714533439969415</v>
      </c>
      <c r="BS5" s="125">
        <v>74.31</v>
      </c>
      <c r="BT5" s="125">
        <v>73.47</v>
      </c>
      <c r="BU5" s="125">
        <v>71.154232753914812</v>
      </c>
      <c r="BV5" s="125">
        <v>73.444906357220518</v>
      </c>
      <c r="BW5" s="125">
        <v>74.613249604895117</v>
      </c>
      <c r="BX5" s="125">
        <v>74.842567847618625</v>
      </c>
      <c r="BY5" s="125">
        <v>75.07202559719849</v>
      </c>
      <c r="BZ5" s="125">
        <v>75.296995997196163</v>
      </c>
      <c r="CA5" s="125">
        <v>75.522054640074757</v>
      </c>
      <c r="CB5" s="125">
        <v>75.745828059441706</v>
      </c>
      <c r="CC5" s="125">
        <v>75.968568540457966</v>
      </c>
      <c r="CD5" s="125">
        <v>76.188346956517776</v>
      </c>
      <c r="CE5" s="125">
        <v>76.405951938549123</v>
      </c>
      <c r="CF5" s="125">
        <v>76.623274243556978</v>
      </c>
      <c r="CG5" s="125">
        <v>76.838444494294095</v>
      </c>
      <c r="CH5" s="125">
        <v>77.051792478674599</v>
      </c>
      <c r="CI5" s="125">
        <v>77.267452161056937</v>
      </c>
      <c r="CJ5" s="125">
        <v>77.478331642769717</v>
      </c>
      <c r="CK5" s="125">
        <v>77.687510731017696</v>
      </c>
      <c r="CL5" s="125">
        <v>77.896628201972533</v>
      </c>
      <c r="CM5" s="125">
        <v>78.101715535954099</v>
      </c>
      <c r="CN5" s="125">
        <v>78.309672253510882</v>
      </c>
      <c r="CO5" s="125">
        <v>78.511287959827712</v>
      </c>
      <c r="CP5" s="125">
        <v>78.715959662170519</v>
      </c>
      <c r="CQ5" s="125">
        <v>78.915522830543011</v>
      </c>
      <c r="CR5" s="125">
        <v>79.113789601057633</v>
      </c>
      <c r="CS5" s="125">
        <v>79.312042418574947</v>
      </c>
      <c r="CT5" s="125">
        <v>79.508783466124996</v>
      </c>
      <c r="CU5" s="125">
        <v>79.701233244998448</v>
      </c>
      <c r="CV5" s="125">
        <v>79.895772454463739</v>
      </c>
      <c r="CW5" s="125">
        <v>80.086682624317746</v>
      </c>
      <c r="CX5" s="125">
        <v>80.27750835438566</v>
      </c>
      <c r="CY5" s="125">
        <v>80.465369839560964</v>
      </c>
      <c r="CZ5" s="125">
        <v>80.65250952102862</v>
      </c>
      <c r="DA5" s="125">
        <v>80.837578963037203</v>
      </c>
      <c r="DB5" s="125">
        <v>81.022289597074618</v>
      </c>
      <c r="DC5" s="125">
        <v>81.202548682740229</v>
      </c>
      <c r="DD5" s="125">
        <v>81.381712482309325</v>
      </c>
      <c r="DE5" s="125">
        <v>81.563091071248394</v>
      </c>
      <c r="DF5" s="125">
        <v>81.739657114369365</v>
      </c>
      <c r="DG5" s="125">
        <v>81.915942585747416</v>
      </c>
      <c r="DH5" s="125">
        <v>82.090554245741899</v>
      </c>
      <c r="DI5" s="125">
        <v>82.262123059402299</v>
      </c>
      <c r="DJ5" s="125">
        <v>82.434222510208343</v>
      </c>
      <c r="DK5" s="125">
        <v>82.604245611485752</v>
      </c>
      <c r="DL5" s="125">
        <v>82.7673206325574</v>
      </c>
      <c r="DM5" s="125">
        <v>82.938863558379651</v>
      </c>
      <c r="DN5" s="125">
        <v>83.10315888475759</v>
      </c>
      <c r="DO5" s="125">
        <v>83.26602327298842</v>
      </c>
      <c r="DP5" s="125">
        <v>83.426484839620528</v>
      </c>
      <c r="DQ5" s="125">
        <v>83.584817394605494</v>
      </c>
      <c r="DR5" s="125">
        <v>83.744271921226357</v>
      </c>
      <c r="DS5" s="125">
        <v>83.900594738683893</v>
      </c>
    </row>
    <row r="6" spans="1:977 1099:1953 2075:3051 3173:4027 4149:5003 5125:6101 6223:7077 7199:8175 8297:9151 9273:10127 10249:11225 11347:12201 12323:13299 13421:14275 14397:15251 15373:16349">
      <c r="A6" s="181" t="s">
        <v>412</v>
      </c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  <c r="Z6" s="126"/>
      <c r="AA6" s="126"/>
      <c r="AB6" s="126"/>
      <c r="AC6" s="126"/>
      <c r="AD6" s="126"/>
      <c r="AE6" s="126"/>
      <c r="BS6" s="125"/>
      <c r="BT6" s="146"/>
      <c r="BU6" s="146"/>
      <c r="BV6" s="146"/>
      <c r="BW6" s="146"/>
      <c r="BX6" s="146"/>
      <c r="BY6" s="146"/>
      <c r="BZ6" s="146"/>
      <c r="CA6" s="146"/>
      <c r="CB6" s="146"/>
      <c r="CC6" s="146"/>
      <c r="CD6" s="146"/>
      <c r="CE6" s="146"/>
      <c r="CF6" s="146"/>
      <c r="CG6" s="146"/>
      <c r="CH6" s="146"/>
      <c r="CI6" s="146"/>
      <c r="CJ6" s="146"/>
      <c r="CK6" s="146"/>
      <c r="CL6" s="146"/>
      <c r="CM6" s="146"/>
      <c r="CN6" s="146"/>
      <c r="CO6" s="146"/>
      <c r="CP6" s="146"/>
      <c r="CQ6" s="146"/>
      <c r="CR6" s="146"/>
      <c r="CS6" s="146"/>
      <c r="CT6" s="146"/>
      <c r="CU6" s="146"/>
      <c r="CV6" s="146"/>
      <c r="CW6" s="146"/>
      <c r="CX6" s="146"/>
      <c r="CY6" s="146"/>
      <c r="CZ6" s="146"/>
      <c r="DA6" s="146"/>
      <c r="DB6" s="146"/>
      <c r="DC6" s="146"/>
      <c r="DD6" s="146"/>
      <c r="DE6" s="146"/>
      <c r="DF6" s="146"/>
      <c r="DG6" s="146"/>
      <c r="DH6" s="146"/>
      <c r="DI6" s="146"/>
      <c r="DJ6" s="146"/>
      <c r="DK6" s="146"/>
      <c r="DL6" s="146"/>
      <c r="DM6" s="146"/>
      <c r="DN6" s="146"/>
      <c r="DO6" s="146"/>
      <c r="DP6" s="146"/>
      <c r="DQ6" s="146"/>
      <c r="DR6" s="146"/>
      <c r="DS6" s="146"/>
      <c r="DT6" s="146"/>
      <c r="DU6" s="146"/>
      <c r="DV6" s="146"/>
      <c r="DW6" s="146"/>
      <c r="DX6" s="146"/>
      <c r="DY6" s="146"/>
      <c r="DZ6" s="146"/>
      <c r="EA6" s="146"/>
      <c r="EB6" s="146"/>
      <c r="EC6" s="146"/>
      <c r="ED6" s="146"/>
      <c r="EE6" s="146"/>
      <c r="EF6" s="146"/>
      <c r="EG6" s="146"/>
      <c r="EH6" s="146"/>
      <c r="EI6" s="146"/>
      <c r="EJ6" s="146"/>
      <c r="EK6" s="146"/>
      <c r="EL6" s="146"/>
      <c r="EM6" s="146"/>
      <c r="EN6" s="146"/>
      <c r="EO6" s="146"/>
      <c r="EP6" s="146"/>
      <c r="EQ6" s="146"/>
      <c r="ER6" s="146"/>
      <c r="ES6" s="146"/>
      <c r="ET6" s="146"/>
      <c r="EU6" s="146"/>
      <c r="EV6" s="146"/>
      <c r="EW6" s="146"/>
      <c r="EX6" s="146"/>
      <c r="EY6" s="146"/>
      <c r="EZ6" s="146"/>
      <c r="FA6" s="146"/>
      <c r="FB6" s="146"/>
      <c r="FC6" s="146"/>
      <c r="FD6" s="146"/>
      <c r="FE6" s="146"/>
      <c r="FF6" s="146"/>
      <c r="FG6" s="146"/>
      <c r="FH6" s="146"/>
      <c r="FI6" s="146"/>
      <c r="FJ6" s="146"/>
      <c r="FK6" s="146"/>
      <c r="FL6" s="146"/>
      <c r="FM6" s="146"/>
      <c r="FN6" s="146"/>
      <c r="FO6" s="146"/>
      <c r="FP6" s="146"/>
      <c r="FQ6" s="146"/>
      <c r="FR6" s="146"/>
      <c r="FS6" s="146"/>
      <c r="FT6" s="146"/>
      <c r="FU6" s="146"/>
      <c r="FV6" s="146"/>
      <c r="FW6" s="146"/>
      <c r="FX6" s="146"/>
      <c r="FY6" s="146"/>
      <c r="FZ6" s="146"/>
      <c r="GA6" s="146"/>
      <c r="GB6" s="146"/>
      <c r="GC6" s="146"/>
      <c r="GD6" s="146"/>
      <c r="GE6" s="146"/>
      <c r="GF6" s="146"/>
      <c r="GG6" s="146"/>
      <c r="GH6" s="146"/>
      <c r="GI6" s="146"/>
      <c r="GJ6" s="146"/>
      <c r="GK6" s="146"/>
      <c r="GL6" s="146"/>
      <c r="GM6" s="146"/>
      <c r="GN6" s="146"/>
      <c r="GO6" s="146"/>
      <c r="GP6" s="146"/>
      <c r="GQ6" s="146"/>
      <c r="GR6" s="146"/>
      <c r="GS6" s="146"/>
      <c r="GT6" s="146"/>
      <c r="GU6" s="146"/>
      <c r="GV6" s="146"/>
      <c r="GW6" s="146"/>
      <c r="GX6" s="146"/>
    </row>
    <row r="7" spans="1:977 1099:1953 2075:3051 3173:4027 4149:5003 5125:6101 6223:7077 7199:8175 8297:9151 9273:10127 10249:11225 11347:12201 12323:13299 13421:14275 14397:15251 15373:16349">
      <c r="A7" s="126"/>
      <c r="BL7" s="125"/>
      <c r="BM7" s="125"/>
      <c r="BN7" s="125"/>
      <c r="BO7" s="125"/>
      <c r="BP7" s="125"/>
      <c r="BQ7" s="125"/>
      <c r="BR7" s="125"/>
      <c r="BS7" s="125"/>
      <c r="BT7" s="125"/>
      <c r="BU7" s="125"/>
      <c r="BV7" s="125"/>
      <c r="BW7" s="125"/>
      <c r="BX7" s="125"/>
      <c r="BY7" s="125"/>
      <c r="BZ7" s="125"/>
      <c r="CA7" s="125"/>
      <c r="CB7" s="125"/>
      <c r="CC7" s="125"/>
      <c r="CD7" s="125"/>
    </row>
    <row r="8" spans="1:977 1099:1953 2075:3051 3173:4027 4149:5003 5125:6101 6223:7077 7199:8175 8297:9151 9273:10127 10249:11225 11347:12201 12323:13299 13421:14275 14397:15251 15373:16349">
      <c r="D8" s="184" t="s">
        <v>638</v>
      </c>
      <c r="E8" s="184"/>
      <c r="F8" s="184"/>
      <c r="G8" s="184"/>
      <c r="H8" s="184"/>
      <c r="I8" s="184"/>
      <c r="J8" s="184"/>
      <c r="K8" s="184"/>
      <c r="L8" s="184"/>
      <c r="M8" s="184"/>
      <c r="N8" s="184"/>
      <c r="O8" s="184"/>
      <c r="P8" s="184"/>
      <c r="Q8" s="184"/>
      <c r="R8" s="184"/>
      <c r="T8" s="184" t="s">
        <v>798</v>
      </c>
      <c r="U8" s="184"/>
      <c r="V8" s="184"/>
      <c r="W8" s="184"/>
      <c r="X8" s="184"/>
      <c r="Y8" s="184"/>
      <c r="Z8" s="184"/>
      <c r="AA8" s="184"/>
      <c r="AB8" s="184"/>
      <c r="AC8" s="184"/>
      <c r="AD8" s="184"/>
      <c r="AE8" s="184"/>
      <c r="BR8" s="146"/>
      <c r="BS8" s="146"/>
      <c r="BT8" s="146"/>
      <c r="BU8" s="146"/>
      <c r="BV8" s="146"/>
    </row>
    <row r="13" spans="1:977 1099:1953 2075:3051 3173:4027 4149:5003 5125:6101 6223:7077 7199:8175 8297:9151 9273:10127 10249:11225 11347:12201 12323:13299 13421:14275 14397:15251 15373:16349">
      <c r="Y13" s="185"/>
    </row>
    <row r="16" spans="1:977 1099:1953 2075:3051 3173:4027 4149:5003 5125:6101 6223:7077 7199:8175 8297:9151 9273:10127 10249:11225 11347:12201 12323:13299 13421:14275 14397:15251 15373:16349">
      <c r="AH16" s="127"/>
      <c r="AI16" s="127"/>
      <c r="AJ16" s="127"/>
    </row>
  </sheetData>
  <conditionalFormatting sqref="B1:DR1 DT1:IJ1 IL1:NB1 ND1:RT1 RV1:WL1 WN1:ABD1 ABF1:AFV1 AFX1:AKN1 AKP1:APF1 APH1:ATX1 ATZ1:AYP1 AYR1:BDH1 BDJ1:BHZ1 BIB1:BMR1 BMT1:BRJ1 BRL1:BWB1 BWD1:CAT1 CAV1:CFL1 CFN1:CKD1 CKF1:COV1 COX1:CTN1 CTP1:CYF1 CYH1:DCX1 DCZ1:DHP1 DHR1:DMH1 DMJ1:DQZ1 DRB1:DVR1 DVT1:EAJ1 EAL1:EFB1 EFD1:EJT1 EJV1:EOL1 EON1:ETD1 ETF1:EXV1 EXX1:FCN1 FCP1:FHF1 FHH1:FLX1 FLZ1:FQP1 FQR1:FVH1 FVJ1:FZZ1 GAB1:GER1 GET1:GJJ1 GJL1:GOB1 GOD1:GST1 GSV1:GXL1 GXN1:HCD1 HCF1:HGV1 HGX1:HLN1 HLP1:HQF1 HQH1:HUX1 HUZ1:HZP1 HZR1:IEH1 IEJ1:IIZ1 IJB1:INR1 INT1:ISJ1 ISL1:IXB1 IXD1:JBT1 JBV1:JGL1 JGN1:JLD1 JLF1:JPV1 JPX1:JUN1 JUP1:JZF1 JZH1:KDX1 KDZ1:KIP1 KIR1:KNH1 KNJ1:KRZ1 KSB1:KWR1 KWT1:LBJ1 LBL1:LGB1 LGD1:LKT1 LKV1:LPL1 LPN1:LUD1 LUF1:LYV1 LYX1:MDN1 MDP1:MIF1 MIH1:MMX1 MMZ1:MRP1 MRR1:MWH1 MWJ1:NAZ1 NBB1:NFR1 NFT1:NKJ1 NKL1:NPB1 NPD1:NTT1 NTV1:NYL1 NYN1:ODD1 ODF1:OHV1 OHX1:OMN1 OMP1:ORF1 ORH1:OVX1 OVZ1:PAP1 PAR1:PFH1 PFJ1:PJZ1 PKB1:POR1 POT1:PTJ1 PTL1:PYB1 PYD1:QCT1 QCV1:QHL1 QHN1:QMD1 QMF1:QQV1 QQX1:QVN1 QVP1:RAF1 RAH1:REX1 REZ1:RJP1 RJR1:ROH1 ROJ1:RSZ1 RTB1:RXR1 RXT1:SCJ1 SCL1:SHB1 SHD1:SLT1 SLV1:SQL1 SQN1:SVD1 SVF1:SZV1 SZX1:TEN1 TEP1:TJF1 TJH1:TNX1 TNZ1:TSP1 TSR1:TXH1 TXJ1:UBZ1 UCB1:UGR1 UGT1:ULJ1 ULL1:UQB1 UQD1:UUT1 UUV1:UZL1 UZN1:VED1 VEF1:VIV1 VIX1:VNN1 VNP1:VSF1 VSH1:VWX1 VWZ1:WBP1 WBR1:WGH1 WGJ1:WKZ1 WLB1:WPR1 WPT1:WUJ1 WUL1:WZB1 WZD1:XDT1 XDV1:XFD1">
    <cfRule type="cellIs" dxfId="21" priority="1" operator="equal">
      <formula>$AG$18+5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C968A-A069-4B08-9B75-C56257175A44}">
  <sheetPr codeName="Sheet39"/>
  <dimension ref="A1:GF7"/>
  <sheetViews>
    <sheetView zoomScaleNormal="100" workbookViewId="0"/>
  </sheetViews>
  <sheetFormatPr defaultColWidth="8.88671875" defaultRowHeight="14.4"/>
  <cols>
    <col min="1" max="1" width="17.5546875" style="561" customWidth="1"/>
    <col min="2" max="53" width="6.33203125" style="561" customWidth="1"/>
    <col min="54" max="103" width="5.44140625" style="561" bestFit="1" customWidth="1"/>
    <col min="104" max="16384" width="8.88671875" style="561"/>
  </cols>
  <sheetData>
    <row r="1" spans="1:188" s="896" customFormat="1" ht="13.8">
      <c r="A1" s="900" t="s">
        <v>762</v>
      </c>
      <c r="B1" s="894">
        <v>1970</v>
      </c>
      <c r="C1" s="894">
        <v>1971</v>
      </c>
      <c r="D1" s="894">
        <v>1972</v>
      </c>
      <c r="E1" s="894">
        <v>1973</v>
      </c>
      <c r="F1" s="894">
        <v>1974</v>
      </c>
      <c r="G1" s="894">
        <v>1975</v>
      </c>
      <c r="H1" s="894">
        <v>1976</v>
      </c>
      <c r="I1" s="894">
        <v>1977</v>
      </c>
      <c r="J1" s="894">
        <v>1978</v>
      </c>
      <c r="K1" s="894">
        <v>1979</v>
      </c>
      <c r="L1" s="894">
        <v>1980</v>
      </c>
      <c r="M1" s="894">
        <v>1981</v>
      </c>
      <c r="N1" s="894">
        <v>1982</v>
      </c>
      <c r="O1" s="894">
        <v>1983</v>
      </c>
      <c r="P1" s="894">
        <v>1984</v>
      </c>
      <c r="Q1" s="894">
        <v>1985</v>
      </c>
      <c r="R1" s="894">
        <v>1986</v>
      </c>
      <c r="S1" s="894">
        <v>1987</v>
      </c>
      <c r="T1" s="894">
        <v>1988</v>
      </c>
      <c r="U1" s="894">
        <v>1989</v>
      </c>
      <c r="V1" s="894">
        <v>1990</v>
      </c>
      <c r="W1" s="894">
        <v>1991</v>
      </c>
      <c r="X1" s="894">
        <v>1992</v>
      </c>
      <c r="Y1" s="894">
        <v>1993</v>
      </c>
      <c r="Z1" s="894">
        <v>1994</v>
      </c>
      <c r="AA1" s="894">
        <v>1995</v>
      </c>
      <c r="AB1" s="894">
        <v>1996</v>
      </c>
      <c r="AC1" s="894">
        <v>1997</v>
      </c>
      <c r="AD1" s="894">
        <v>1998</v>
      </c>
      <c r="AE1" s="894">
        <v>1999</v>
      </c>
      <c r="AF1" s="894">
        <v>2000</v>
      </c>
      <c r="AG1" s="894">
        <v>2001</v>
      </c>
      <c r="AH1" s="894">
        <v>2002</v>
      </c>
      <c r="AI1" s="894">
        <v>2003</v>
      </c>
      <c r="AJ1" s="894">
        <v>2004</v>
      </c>
      <c r="AK1" s="894">
        <v>2005</v>
      </c>
      <c r="AL1" s="894">
        <v>2006</v>
      </c>
      <c r="AM1" s="894">
        <v>2007</v>
      </c>
      <c r="AN1" s="894">
        <v>2008</v>
      </c>
      <c r="AO1" s="894">
        <v>2009</v>
      </c>
      <c r="AP1" s="894">
        <v>2010</v>
      </c>
      <c r="AQ1" s="894">
        <v>2011</v>
      </c>
      <c r="AR1" s="894">
        <v>2012</v>
      </c>
      <c r="AS1" s="894">
        <v>2013</v>
      </c>
      <c r="AT1" s="894">
        <v>2014</v>
      </c>
      <c r="AU1" s="894">
        <v>2015</v>
      </c>
      <c r="AV1" s="894">
        <v>2016</v>
      </c>
      <c r="AW1" s="894">
        <v>2017</v>
      </c>
      <c r="AX1" s="894">
        <v>2018</v>
      </c>
      <c r="AY1" s="894">
        <v>2019</v>
      </c>
      <c r="AZ1" s="894">
        <v>2020</v>
      </c>
      <c r="BA1" s="894">
        <v>2021</v>
      </c>
      <c r="BB1" s="894">
        <v>2022</v>
      </c>
      <c r="BC1" s="894">
        <v>2023</v>
      </c>
      <c r="BD1" s="894">
        <v>2024</v>
      </c>
      <c r="BE1" s="894">
        <v>2025</v>
      </c>
      <c r="BF1" s="894">
        <v>2026</v>
      </c>
      <c r="BG1" s="894">
        <v>2027</v>
      </c>
      <c r="BH1" s="894">
        <v>2028</v>
      </c>
      <c r="BI1" s="894">
        <v>2029</v>
      </c>
      <c r="BJ1" s="894">
        <v>2030</v>
      </c>
      <c r="BK1" s="894">
        <v>2031</v>
      </c>
      <c r="BL1" s="894">
        <v>2032</v>
      </c>
      <c r="BM1" s="894">
        <v>2033</v>
      </c>
      <c r="BN1" s="894">
        <v>2034</v>
      </c>
      <c r="BO1" s="894">
        <v>2035</v>
      </c>
      <c r="BP1" s="894">
        <v>2036</v>
      </c>
      <c r="BQ1" s="894">
        <v>2037</v>
      </c>
      <c r="BR1" s="894">
        <v>2038</v>
      </c>
      <c r="BS1" s="894">
        <v>2039</v>
      </c>
      <c r="BT1" s="894">
        <v>2040</v>
      </c>
      <c r="BU1" s="894">
        <v>2041</v>
      </c>
      <c r="BV1" s="894">
        <v>2042</v>
      </c>
      <c r="BW1" s="894">
        <v>2043</v>
      </c>
      <c r="BX1" s="894">
        <v>2044</v>
      </c>
      <c r="BY1" s="894">
        <v>2045</v>
      </c>
      <c r="BZ1" s="894">
        <v>2046</v>
      </c>
      <c r="CA1" s="894">
        <v>2047</v>
      </c>
      <c r="CB1" s="894">
        <v>2048</v>
      </c>
      <c r="CC1" s="894">
        <v>2049</v>
      </c>
      <c r="CD1" s="894">
        <v>2050</v>
      </c>
      <c r="CE1" s="894">
        <v>2051</v>
      </c>
      <c r="CF1" s="894">
        <v>2052</v>
      </c>
      <c r="CG1" s="894">
        <v>2053</v>
      </c>
      <c r="CH1" s="894">
        <v>2054</v>
      </c>
      <c r="CI1" s="894">
        <v>2055</v>
      </c>
      <c r="CJ1" s="894">
        <v>2056</v>
      </c>
      <c r="CK1" s="894">
        <v>2057</v>
      </c>
      <c r="CL1" s="894">
        <v>2058</v>
      </c>
      <c r="CM1" s="894">
        <v>2059</v>
      </c>
      <c r="CN1" s="894">
        <v>2060</v>
      </c>
      <c r="CO1" s="894">
        <v>2061</v>
      </c>
      <c r="CP1" s="894">
        <v>2062</v>
      </c>
      <c r="CQ1" s="894">
        <v>2063</v>
      </c>
      <c r="CR1" s="894">
        <v>2064</v>
      </c>
      <c r="CS1" s="894">
        <v>2065</v>
      </c>
      <c r="CT1" s="894">
        <v>2066</v>
      </c>
      <c r="CU1" s="894">
        <v>2067</v>
      </c>
      <c r="CV1" s="894">
        <v>2068</v>
      </c>
      <c r="CW1" s="894">
        <v>2069</v>
      </c>
      <c r="CX1" s="894">
        <v>2070</v>
      </c>
      <c r="CY1" s="894">
        <v>2071</v>
      </c>
    </row>
    <row r="2" spans="1:188" s="895" customFormat="1" ht="13.8">
      <c r="A2" s="895" t="s">
        <v>759</v>
      </c>
      <c r="B2" s="897">
        <v>2.3989713594208268</v>
      </c>
      <c r="C2" s="897">
        <v>2.4296700178899764</v>
      </c>
      <c r="D2" s="897">
        <v>2.4883032131366383</v>
      </c>
      <c r="E2" s="897">
        <v>2.5568290886292426</v>
      </c>
      <c r="F2" s="897">
        <v>2.5970108069705335</v>
      </c>
      <c r="G2" s="897">
        <v>2.5261019850475277</v>
      </c>
      <c r="H2" s="897">
        <v>2.5240631928344346</v>
      </c>
      <c r="I2" s="897">
        <v>2.4666747376251839</v>
      </c>
      <c r="J2" s="897">
        <v>2.4519652932816167</v>
      </c>
      <c r="K2" s="897">
        <v>2.4352300345100075</v>
      </c>
      <c r="L2" s="897">
        <v>2.3069446282174764</v>
      </c>
      <c r="M2" s="897">
        <v>2.2782253556609775</v>
      </c>
      <c r="N2" s="897">
        <v>2.2705461133390594</v>
      </c>
      <c r="O2" s="897">
        <v>2.2688930518039276</v>
      </c>
      <c r="P2" s="897">
        <v>2.2525388554977912</v>
      </c>
      <c r="Q2" s="897">
        <v>2.2537794710000303</v>
      </c>
      <c r="R2" s="897">
        <v>2.1998057636386044</v>
      </c>
      <c r="S2" s="897">
        <v>2.1446526625579572</v>
      </c>
      <c r="T2" s="897">
        <v>2.145102244564344</v>
      </c>
      <c r="U2" s="897">
        <v>2.0807043754662393</v>
      </c>
      <c r="V2" s="897">
        <v>2.0852524796622345</v>
      </c>
      <c r="W2" s="897">
        <v>2.0493679664509776</v>
      </c>
      <c r="X2" s="897">
        <v>1.992525470643046</v>
      </c>
      <c r="Y2" s="897">
        <v>1.9323716614014568</v>
      </c>
      <c r="Z2" s="897">
        <v>1.6691556285420961</v>
      </c>
      <c r="AA2" s="897">
        <v>1.522502905526057</v>
      </c>
      <c r="AB2" s="897">
        <v>1.4699673834167941</v>
      </c>
      <c r="AC2" s="897">
        <v>1.427820218270065</v>
      </c>
      <c r="AD2" s="897">
        <v>1.3738069823009913</v>
      </c>
      <c r="AE2" s="897">
        <v>1.3288803395144828</v>
      </c>
      <c r="AF2" s="897">
        <v>1.292</v>
      </c>
      <c r="AG2" s="897">
        <v>1.198</v>
      </c>
      <c r="AH2" s="897">
        <v>1.1870000000000001</v>
      </c>
      <c r="AI2" s="897">
        <v>1.1994332733873381</v>
      </c>
      <c r="AJ2" s="897">
        <v>1.2410000000000001</v>
      </c>
      <c r="AK2" s="897">
        <v>1.2531150384931644</v>
      </c>
      <c r="AL2" s="897">
        <v>1.2390000000000001</v>
      </c>
      <c r="AM2" s="897">
        <v>1.2509999999999999</v>
      </c>
      <c r="AN2" s="897">
        <v>1.321</v>
      </c>
      <c r="AO2" s="897">
        <v>1.4119999999999999</v>
      </c>
      <c r="AP2" s="897">
        <v>1.4276175198446892</v>
      </c>
      <c r="AQ2" s="897">
        <v>1.4478104137609498</v>
      </c>
      <c r="AR2" s="897">
        <v>1.3369896343560626</v>
      </c>
      <c r="AS2" s="897">
        <v>1.34</v>
      </c>
      <c r="AT2" s="897">
        <v>1.3666729248857192</v>
      </c>
      <c r="AU2" s="897">
        <v>1.4037867075110477</v>
      </c>
      <c r="AV2" s="897">
        <v>1.4795236055481265</v>
      </c>
      <c r="AW2" s="897">
        <v>1.5224974610244797</v>
      </c>
      <c r="AX2" s="897">
        <v>1.5429999999999999</v>
      </c>
      <c r="AY2" s="897">
        <v>1.5640997303811501</v>
      </c>
      <c r="AZ2" s="897">
        <v>1.5899584931905535</v>
      </c>
      <c r="BA2" s="897">
        <v>1.6333215294832368</v>
      </c>
      <c r="BB2" s="897">
        <v>1.5702560060073938</v>
      </c>
      <c r="BC2" s="897">
        <v>1.5990500000000001</v>
      </c>
      <c r="BD2" s="897">
        <v>1.6007900000000002</v>
      </c>
      <c r="BE2" s="897">
        <v>1.6022400000000001</v>
      </c>
      <c r="BF2" s="897">
        <v>1.60372</v>
      </c>
      <c r="BG2" s="897">
        <v>1.6050999999999997</v>
      </c>
      <c r="BH2" s="897">
        <v>1.6065299999999998</v>
      </c>
      <c r="BI2" s="897">
        <v>1.60791</v>
      </c>
      <c r="BJ2" s="897">
        <v>1.6093200000000001</v>
      </c>
      <c r="BK2" s="897">
        <v>1.6106800000000001</v>
      </c>
      <c r="BL2" s="897">
        <v>1.6119600000000001</v>
      </c>
      <c r="BM2" s="897">
        <v>1.6133199999999999</v>
      </c>
      <c r="BN2" s="897">
        <v>1.61467</v>
      </c>
      <c r="BO2" s="897">
        <v>1.6159300000000001</v>
      </c>
      <c r="BP2" s="897">
        <v>1.6172300000000002</v>
      </c>
      <c r="BQ2" s="897">
        <v>1.6185199999999997</v>
      </c>
      <c r="BR2" s="897">
        <v>1.61978</v>
      </c>
      <c r="BS2" s="897">
        <v>1.6210399999999998</v>
      </c>
      <c r="BT2" s="897">
        <v>1.6222899999999998</v>
      </c>
      <c r="BU2" s="897">
        <v>1.62351</v>
      </c>
      <c r="BV2" s="897">
        <v>1.6247500000000001</v>
      </c>
      <c r="BW2" s="897">
        <v>1.6259300000000001</v>
      </c>
      <c r="BX2" s="897">
        <v>1.6271799999999998</v>
      </c>
      <c r="BY2" s="897">
        <v>1.6283599999999998</v>
      </c>
      <c r="BZ2" s="897">
        <v>1.6295300000000001</v>
      </c>
      <c r="CA2" s="897">
        <v>1.6307100000000001</v>
      </c>
      <c r="CB2" s="897">
        <v>1.6318599999999999</v>
      </c>
      <c r="CC2" s="897">
        <v>1.63303</v>
      </c>
      <c r="CD2" s="897">
        <v>1.6341800000000002</v>
      </c>
      <c r="CE2" s="897">
        <v>1.6353199999999999</v>
      </c>
      <c r="CF2" s="897">
        <v>1.6364899999999998</v>
      </c>
      <c r="CG2" s="897">
        <v>1.6375899999999999</v>
      </c>
      <c r="CH2" s="897">
        <v>1.63876</v>
      </c>
      <c r="CI2" s="897">
        <v>1.6399000000000001</v>
      </c>
      <c r="CJ2" s="897">
        <v>1.6410099999999999</v>
      </c>
      <c r="CK2" s="897">
        <v>1.64211</v>
      </c>
      <c r="CL2" s="897">
        <v>1.64324</v>
      </c>
      <c r="CM2" s="897">
        <v>1.6443400000000001</v>
      </c>
      <c r="CN2" s="897">
        <v>1.64547</v>
      </c>
      <c r="CO2" s="897">
        <v>1.6465599999999998</v>
      </c>
      <c r="CP2" s="897">
        <v>1.6476599999999999</v>
      </c>
      <c r="CQ2" s="897">
        <v>1.6487700000000003</v>
      </c>
      <c r="CR2" s="897">
        <v>1.6498900000000001</v>
      </c>
      <c r="CS2" s="897">
        <v>1.65097</v>
      </c>
      <c r="CT2" s="897">
        <v>1.6520600000000001</v>
      </c>
      <c r="CU2" s="897">
        <v>1.6532100000000001</v>
      </c>
      <c r="CV2" s="897">
        <v>1.6543000000000001</v>
      </c>
      <c r="CW2" s="897">
        <v>1.65537</v>
      </c>
      <c r="CX2" s="897">
        <v>1.6565000000000003</v>
      </c>
      <c r="CY2" s="897">
        <v>1.6575900000000001</v>
      </c>
      <c r="CZ2" s="898"/>
      <c r="DA2" s="898"/>
      <c r="DB2" s="898"/>
      <c r="DC2" s="898"/>
      <c r="DD2" s="898"/>
      <c r="DE2" s="898"/>
      <c r="DF2" s="898"/>
      <c r="DG2" s="898"/>
      <c r="DH2" s="898"/>
      <c r="DI2" s="898"/>
      <c r="DJ2" s="898"/>
      <c r="DK2" s="898"/>
      <c r="DL2" s="898"/>
      <c r="DM2" s="898"/>
      <c r="DN2" s="898"/>
      <c r="DO2" s="898"/>
      <c r="DP2" s="898"/>
      <c r="DQ2" s="898"/>
      <c r="DR2" s="898"/>
      <c r="DS2" s="898"/>
      <c r="DT2" s="898"/>
      <c r="DU2" s="898"/>
      <c r="DV2" s="898"/>
      <c r="DW2" s="898"/>
      <c r="DX2" s="898"/>
      <c r="DY2" s="898"/>
      <c r="DZ2" s="898"/>
      <c r="EA2" s="898"/>
      <c r="EB2" s="898"/>
      <c r="EC2" s="898"/>
      <c r="ED2" s="898"/>
      <c r="EE2" s="898"/>
      <c r="EF2" s="898"/>
      <c r="EG2" s="898"/>
      <c r="EH2" s="898"/>
    </row>
    <row r="3" spans="1:188" s="725" customFormat="1">
      <c r="A3" s="895" t="s">
        <v>760</v>
      </c>
      <c r="B3" s="726"/>
      <c r="C3" s="726"/>
      <c r="D3" s="726"/>
      <c r="E3" s="726"/>
      <c r="F3" s="726"/>
      <c r="G3" s="726"/>
      <c r="H3" s="726"/>
      <c r="I3" s="726"/>
      <c r="J3" s="726"/>
      <c r="K3" s="726"/>
      <c r="L3" s="726"/>
      <c r="M3" s="726"/>
      <c r="N3" s="726"/>
      <c r="O3" s="726"/>
      <c r="P3" s="726"/>
      <c r="Q3" s="726"/>
      <c r="R3" s="726"/>
      <c r="S3" s="726"/>
      <c r="T3" s="726"/>
      <c r="U3" s="726"/>
      <c r="V3" s="726"/>
      <c r="W3" s="726"/>
      <c r="X3" s="726"/>
      <c r="Y3" s="726"/>
      <c r="Z3" s="726"/>
      <c r="AA3" s="726"/>
      <c r="AB3" s="726"/>
      <c r="AC3" s="726"/>
      <c r="AD3" s="726"/>
      <c r="AE3" s="726"/>
      <c r="AF3" s="726"/>
      <c r="AG3" s="726"/>
      <c r="AH3" s="726"/>
      <c r="AI3" s="726"/>
      <c r="AJ3" s="726"/>
      <c r="AK3" s="726"/>
      <c r="AL3" s="726"/>
      <c r="AM3" s="726"/>
      <c r="AN3" s="726"/>
      <c r="AO3" s="726"/>
      <c r="AP3" s="726"/>
      <c r="AQ3" s="726"/>
      <c r="AR3" s="726"/>
      <c r="AS3" s="726"/>
      <c r="AT3" s="726"/>
      <c r="AU3" s="726"/>
      <c r="AV3" s="726"/>
      <c r="AW3" s="726"/>
      <c r="AX3" s="726"/>
      <c r="AY3" s="726"/>
      <c r="AZ3" s="726"/>
      <c r="BA3" s="726">
        <v>1.6333215294832368</v>
      </c>
      <c r="BB3" s="726">
        <v>1.6340100696978646</v>
      </c>
      <c r="BC3" s="726">
        <v>1.6346986099124925</v>
      </c>
      <c r="BD3" s="726">
        <v>1.6353871501271202</v>
      </c>
      <c r="BE3" s="726">
        <v>1.6360756903417482</v>
      </c>
      <c r="BF3" s="726">
        <v>1.6367642305563759</v>
      </c>
      <c r="BG3" s="726">
        <v>1.6374527707710038</v>
      </c>
      <c r="BH3" s="726">
        <v>1.6381413109856318</v>
      </c>
      <c r="BI3" s="726">
        <v>1.6388298512002595</v>
      </c>
      <c r="BJ3" s="726">
        <v>1.6395183914148872</v>
      </c>
      <c r="BK3" s="726">
        <v>1.6402069316295149</v>
      </c>
      <c r="BL3" s="726">
        <v>1.6408954718441429</v>
      </c>
      <c r="BM3" s="726">
        <v>1.6415840120587706</v>
      </c>
      <c r="BN3" s="726">
        <v>1.6422725522733985</v>
      </c>
      <c r="BO3" s="726">
        <v>1.6429610924880262</v>
      </c>
      <c r="BP3" s="726">
        <v>1.6436496327026542</v>
      </c>
      <c r="BQ3" s="726">
        <v>1.6443381729172821</v>
      </c>
      <c r="BR3" s="726">
        <v>1.6450267131319101</v>
      </c>
      <c r="BS3" s="726">
        <v>1.6457152533465378</v>
      </c>
      <c r="BT3" s="726">
        <v>1.6464037935611655</v>
      </c>
      <c r="BU3" s="726">
        <v>1.6470923337757934</v>
      </c>
      <c r="BV3" s="726">
        <v>1.6477808739904209</v>
      </c>
      <c r="BW3" s="726">
        <v>1.6484694142050489</v>
      </c>
      <c r="BX3" s="726">
        <v>1.6491579544196768</v>
      </c>
      <c r="BY3" s="726">
        <v>1.6498464946343046</v>
      </c>
      <c r="BZ3" s="726">
        <v>1.6505350348489325</v>
      </c>
      <c r="CA3" s="726">
        <v>1.6512235750635602</v>
      </c>
      <c r="CB3" s="726">
        <v>1.6519121152781882</v>
      </c>
      <c r="CC3" s="726">
        <v>1.6526006554928161</v>
      </c>
      <c r="CD3" s="726">
        <v>1.6532891957074436</v>
      </c>
      <c r="CE3" s="726">
        <v>1.6539777359220715</v>
      </c>
      <c r="CF3" s="726">
        <v>1.6546662761366995</v>
      </c>
      <c r="CG3" s="726">
        <v>1.6553548163513272</v>
      </c>
      <c r="CH3" s="726">
        <v>1.6560433565659551</v>
      </c>
      <c r="CI3" s="726">
        <v>1.6567318967805829</v>
      </c>
      <c r="CJ3" s="726">
        <v>1.6574204369952108</v>
      </c>
      <c r="CK3" s="726">
        <v>1.6581089772098383</v>
      </c>
      <c r="CL3" s="726">
        <v>1.6587975174244662</v>
      </c>
      <c r="CM3" s="726">
        <v>1.6594860576390942</v>
      </c>
      <c r="CN3" s="726">
        <v>1.6601745978537219</v>
      </c>
      <c r="CO3" s="726">
        <v>1.6608631380683498</v>
      </c>
      <c r="CP3" s="726">
        <v>1.6615516782829776</v>
      </c>
      <c r="CQ3" s="726">
        <v>1.6622402184976053</v>
      </c>
      <c r="CR3" s="726">
        <v>1.6629287587122332</v>
      </c>
      <c r="CS3" s="726">
        <v>1.6636172989268612</v>
      </c>
      <c r="CT3" s="726">
        <v>1.6643058391414889</v>
      </c>
      <c r="CU3" s="726">
        <v>1.6649943793561168</v>
      </c>
      <c r="CV3" s="726">
        <v>1.6656829195707445</v>
      </c>
      <c r="CW3" s="726">
        <v>1.6663714597853723</v>
      </c>
      <c r="CX3" s="726">
        <v>1.6670600000000002</v>
      </c>
      <c r="CY3" s="726">
        <v>1.6688499999999999</v>
      </c>
      <c r="CZ3" s="727"/>
      <c r="DA3" s="727"/>
      <c r="DB3" s="727"/>
      <c r="DC3" s="727"/>
      <c r="DD3" s="727"/>
      <c r="DE3" s="727"/>
      <c r="DF3" s="727"/>
      <c r="DG3" s="727"/>
      <c r="DH3" s="727"/>
      <c r="DI3" s="727"/>
      <c r="DJ3" s="727"/>
      <c r="DK3" s="727"/>
      <c r="DL3" s="727"/>
      <c r="DM3" s="727"/>
      <c r="DN3" s="727"/>
      <c r="DO3" s="727"/>
      <c r="DP3" s="727"/>
      <c r="DQ3" s="727"/>
      <c r="DR3" s="727"/>
      <c r="DS3" s="727"/>
      <c r="DT3" s="727"/>
      <c r="DU3" s="727"/>
      <c r="DV3" s="727"/>
      <c r="DW3" s="727"/>
      <c r="DX3" s="727"/>
      <c r="DY3" s="727"/>
      <c r="DZ3" s="727"/>
      <c r="EA3" s="727"/>
      <c r="EB3" s="727"/>
      <c r="EC3" s="727"/>
      <c r="ED3" s="727"/>
      <c r="EE3" s="727"/>
      <c r="EF3" s="727"/>
      <c r="EG3" s="727"/>
      <c r="EH3" s="727"/>
      <c r="EI3" s="727"/>
      <c r="EJ3" s="727"/>
      <c r="EK3" s="727"/>
      <c r="EL3" s="727"/>
      <c r="EM3" s="727"/>
      <c r="EN3" s="727"/>
      <c r="EO3" s="727"/>
      <c r="EP3" s="727"/>
      <c r="EQ3" s="727"/>
      <c r="ER3" s="727"/>
      <c r="ES3" s="727"/>
      <c r="ET3" s="727"/>
      <c r="EU3" s="727"/>
      <c r="EV3" s="727"/>
      <c r="EW3" s="727"/>
      <c r="EX3" s="727"/>
      <c r="EY3" s="727"/>
      <c r="EZ3" s="727"/>
      <c r="FA3" s="727"/>
      <c r="FB3" s="727"/>
      <c r="FC3" s="727"/>
      <c r="FD3" s="727"/>
      <c r="FE3" s="727"/>
      <c r="FF3" s="727"/>
      <c r="FG3" s="727"/>
      <c r="FH3" s="727"/>
      <c r="FI3" s="727"/>
      <c r="FJ3" s="727"/>
      <c r="FK3" s="727"/>
      <c r="FL3" s="727"/>
      <c r="FM3" s="727"/>
      <c r="FN3" s="727"/>
      <c r="FO3" s="727"/>
      <c r="FP3" s="727"/>
      <c r="FQ3" s="727"/>
      <c r="FR3" s="727"/>
      <c r="FS3" s="727"/>
      <c r="FT3" s="727"/>
      <c r="FU3" s="727"/>
      <c r="FV3" s="727"/>
      <c r="FW3" s="727"/>
      <c r="FX3" s="727"/>
      <c r="FY3" s="727"/>
      <c r="FZ3" s="727"/>
      <c r="GA3" s="727"/>
      <c r="GB3" s="727"/>
      <c r="GC3" s="727"/>
      <c r="GD3" s="727"/>
      <c r="GE3" s="727"/>
      <c r="GF3" s="727"/>
    </row>
    <row r="4" spans="1:188" s="725" customFormat="1">
      <c r="A4" s="895" t="s">
        <v>761</v>
      </c>
      <c r="B4" s="726"/>
      <c r="C4" s="726"/>
      <c r="D4" s="726"/>
      <c r="E4" s="726"/>
      <c r="F4" s="726"/>
      <c r="G4" s="726"/>
      <c r="H4" s="726"/>
      <c r="I4" s="726"/>
      <c r="J4" s="726"/>
      <c r="K4" s="726"/>
      <c r="L4" s="726"/>
      <c r="M4" s="726"/>
      <c r="N4" s="726"/>
      <c r="O4" s="726"/>
      <c r="P4" s="726"/>
      <c r="Q4" s="726"/>
      <c r="R4" s="726"/>
      <c r="S4" s="726"/>
      <c r="T4" s="726"/>
      <c r="U4" s="726"/>
      <c r="V4" s="726"/>
      <c r="W4" s="726"/>
      <c r="X4" s="726"/>
      <c r="Y4" s="726"/>
      <c r="Z4" s="726"/>
      <c r="AA4" s="726"/>
      <c r="AB4" s="726"/>
      <c r="AC4" s="726"/>
      <c r="AD4" s="726"/>
      <c r="AE4" s="726"/>
      <c r="AF4" s="726"/>
      <c r="AG4" s="726"/>
      <c r="AH4" s="726"/>
      <c r="AI4" s="726"/>
      <c r="AJ4" s="726"/>
      <c r="AK4" s="726"/>
      <c r="AL4" s="726"/>
      <c r="AM4" s="726"/>
      <c r="AN4" s="726"/>
      <c r="AO4" s="726"/>
      <c r="AP4" s="726"/>
      <c r="AQ4" s="726"/>
      <c r="AR4" s="726"/>
      <c r="AS4" s="726"/>
      <c r="AT4" s="726"/>
      <c r="AU4" s="726"/>
      <c r="AV4" s="726"/>
      <c r="AW4" s="726"/>
      <c r="AX4" s="726"/>
      <c r="AY4" s="726"/>
      <c r="AZ4" s="726"/>
      <c r="BA4" s="726"/>
      <c r="BB4" s="726">
        <v>1.5973199999999999</v>
      </c>
      <c r="BC4" s="726">
        <v>1.5990499999999999</v>
      </c>
      <c r="BD4" s="726">
        <v>1.6007899999999995</v>
      </c>
      <c r="BE4" s="726">
        <v>1.6022399999999999</v>
      </c>
      <c r="BF4" s="726">
        <v>1.60372</v>
      </c>
      <c r="BG4" s="726">
        <v>1.6051</v>
      </c>
      <c r="BH4" s="726">
        <v>1.6065299999999998</v>
      </c>
      <c r="BI4" s="726">
        <v>1.6079099999999997</v>
      </c>
      <c r="BJ4" s="726">
        <v>1.6093199999999996</v>
      </c>
      <c r="BK4" s="726">
        <v>1.6106799999999997</v>
      </c>
      <c r="BL4" s="726">
        <v>1.6119600000000001</v>
      </c>
      <c r="BM4" s="726">
        <v>1.6133199999999999</v>
      </c>
      <c r="BN4" s="726">
        <v>1.61467</v>
      </c>
      <c r="BO4" s="726">
        <v>1.6159299999999999</v>
      </c>
      <c r="BP4" s="726">
        <v>1.6172300000000004</v>
      </c>
      <c r="BQ4" s="726">
        <v>1.6185200000000004</v>
      </c>
      <c r="BR4" s="726">
        <v>1.6197800000000002</v>
      </c>
      <c r="BS4" s="726">
        <v>1.6210399999999996</v>
      </c>
      <c r="BT4" s="726">
        <v>1.62229</v>
      </c>
      <c r="BU4" s="726">
        <v>1.6235100000000002</v>
      </c>
      <c r="BV4" s="726">
        <v>1.6247500000000001</v>
      </c>
      <c r="BW4" s="726">
        <v>1.6259299999999999</v>
      </c>
      <c r="BX4" s="726">
        <v>1.6271800000000003</v>
      </c>
      <c r="BY4" s="726">
        <v>1.6283599999999998</v>
      </c>
      <c r="BZ4" s="726">
        <v>1.6295299999999999</v>
      </c>
      <c r="CA4" s="726">
        <v>1.6307100000000001</v>
      </c>
      <c r="CB4" s="726">
        <v>1.6318599999999999</v>
      </c>
      <c r="CC4" s="726">
        <v>1.6330300000000002</v>
      </c>
      <c r="CD4" s="726">
        <v>1.6341800000000004</v>
      </c>
      <c r="CE4" s="726">
        <v>1.6353200000000001</v>
      </c>
      <c r="CF4" s="726">
        <v>1.6364899999999998</v>
      </c>
      <c r="CG4" s="726">
        <v>1.6375899999999999</v>
      </c>
      <c r="CH4" s="726">
        <v>1.63876</v>
      </c>
      <c r="CI4" s="726">
        <v>1.6398999999999997</v>
      </c>
      <c r="CJ4" s="726">
        <v>1.6410100000000001</v>
      </c>
      <c r="CK4" s="726">
        <v>1.64211</v>
      </c>
      <c r="CL4" s="726">
        <v>1.6432399999999996</v>
      </c>
      <c r="CM4" s="726">
        <v>1.6443400000000001</v>
      </c>
      <c r="CN4" s="726">
        <v>1.6454699999999998</v>
      </c>
      <c r="CO4" s="726">
        <v>1.6465600000000002</v>
      </c>
      <c r="CP4" s="726">
        <v>1.6476600000000001</v>
      </c>
      <c r="CQ4" s="726">
        <v>1.6487700000000001</v>
      </c>
      <c r="CR4" s="726">
        <v>1.6498899999999996</v>
      </c>
      <c r="CS4" s="726">
        <v>1.6509699999999998</v>
      </c>
      <c r="CT4" s="726">
        <v>1.6520599999999999</v>
      </c>
      <c r="CU4" s="726">
        <v>1.6532099999999998</v>
      </c>
      <c r="CV4" s="726">
        <v>1.6542999999999999</v>
      </c>
      <c r="CW4" s="726">
        <v>1.65537</v>
      </c>
      <c r="CX4" s="726">
        <v>1.6565000000000005</v>
      </c>
      <c r="CY4" s="726">
        <v>1.6575900000000001</v>
      </c>
    </row>
    <row r="5" spans="1:188" s="725" customFormat="1">
      <c r="A5" s="895" t="s">
        <v>763</v>
      </c>
      <c r="B5" s="726"/>
      <c r="C5" s="726"/>
      <c r="D5" s="726"/>
      <c r="E5" s="726"/>
      <c r="F5" s="726"/>
      <c r="G5" s="726"/>
      <c r="H5" s="726"/>
      <c r="I5" s="726"/>
      <c r="J5" s="726"/>
      <c r="K5" s="726"/>
      <c r="L5" s="726"/>
      <c r="M5" s="726"/>
      <c r="N5" s="726"/>
      <c r="O5" s="726"/>
      <c r="P5" s="726"/>
      <c r="Q5" s="726"/>
      <c r="R5" s="726"/>
      <c r="S5" s="726"/>
      <c r="T5" s="726"/>
      <c r="U5" s="726"/>
      <c r="V5" s="726"/>
      <c r="W5" s="726"/>
      <c r="X5" s="726"/>
      <c r="Y5" s="726"/>
      <c r="Z5" s="726"/>
      <c r="AA5" s="726"/>
      <c r="AB5" s="726"/>
      <c r="AC5" s="726"/>
      <c r="AD5" s="726"/>
      <c r="AE5" s="726"/>
      <c r="AF5" s="726"/>
      <c r="AG5" s="726"/>
      <c r="AH5" s="726"/>
      <c r="AI5" s="726"/>
      <c r="AJ5" s="726"/>
      <c r="AK5" s="726"/>
      <c r="AL5" s="726"/>
      <c r="AM5" s="726"/>
      <c r="AN5" s="726"/>
      <c r="AO5" s="726"/>
      <c r="AP5" s="726"/>
      <c r="AQ5" s="726"/>
      <c r="AR5" s="726"/>
      <c r="AS5" s="726"/>
      <c r="AT5" s="726"/>
      <c r="AU5" s="726"/>
      <c r="AV5" s="726"/>
      <c r="AW5" s="726"/>
      <c r="AX5" s="726"/>
      <c r="AY5" s="726"/>
      <c r="AZ5" s="726"/>
      <c r="BA5" s="726">
        <v>1.5702100000000001</v>
      </c>
      <c r="BB5" s="726">
        <v>1.5727100000000001</v>
      </c>
      <c r="BC5" s="726">
        <v>1.57517</v>
      </c>
      <c r="BD5" s="726">
        <v>1.57759</v>
      </c>
      <c r="BE5" s="726">
        <v>1.5799700000000001</v>
      </c>
      <c r="BF5" s="726">
        <v>1.5823199999999999</v>
      </c>
      <c r="BG5" s="726">
        <v>1.58464</v>
      </c>
      <c r="BH5" s="726">
        <v>1.58693</v>
      </c>
      <c r="BI5" s="726">
        <v>1.58918</v>
      </c>
      <c r="BJ5" s="726">
        <v>1.5913999999999999</v>
      </c>
      <c r="BK5" s="726">
        <v>1.5935999999999999</v>
      </c>
      <c r="BL5" s="726">
        <v>1.5957699999999999</v>
      </c>
      <c r="BM5" s="726">
        <v>1.5979099999999999</v>
      </c>
      <c r="BN5" s="726">
        <v>1.60002</v>
      </c>
      <c r="BO5" s="726">
        <v>1.6021099999999999</v>
      </c>
      <c r="BP5" s="726">
        <v>1.6041799999999999</v>
      </c>
      <c r="BQ5" s="726">
        <v>1.60622</v>
      </c>
      <c r="BR5" s="726">
        <v>1.6082399999999999</v>
      </c>
      <c r="BS5" s="726">
        <v>1.6102399999999999</v>
      </c>
      <c r="BT5" s="726">
        <v>1.6122300000000001</v>
      </c>
      <c r="BU5" s="726">
        <v>1.61419</v>
      </c>
      <c r="BV5" s="726">
        <v>1.6161399999999999</v>
      </c>
      <c r="BW5" s="726">
        <v>1.6180699999999999</v>
      </c>
      <c r="BX5" s="726">
        <v>1.61998</v>
      </c>
      <c r="BY5" s="726">
        <v>1.62188</v>
      </c>
      <c r="BZ5" s="726">
        <v>1.6237600000000001</v>
      </c>
      <c r="CA5" s="726">
        <v>1.6256299999999999</v>
      </c>
      <c r="CB5" s="726">
        <v>1.6274900000000001</v>
      </c>
      <c r="CC5" s="726">
        <v>1.62934</v>
      </c>
      <c r="CD5" s="726">
        <v>1.6311800000000001</v>
      </c>
      <c r="CE5" s="726">
        <v>1.6330100000000001</v>
      </c>
      <c r="CF5" s="726">
        <v>1.63483</v>
      </c>
      <c r="CG5" s="726">
        <v>1.6366400000000001</v>
      </c>
      <c r="CH5" s="726">
        <v>1.63845</v>
      </c>
      <c r="CI5" s="726">
        <v>1.64025</v>
      </c>
      <c r="CJ5" s="726">
        <v>1.64205</v>
      </c>
      <c r="CK5" s="726">
        <v>1.64384</v>
      </c>
      <c r="CL5" s="726">
        <v>1.6456200000000001</v>
      </c>
      <c r="CM5" s="726">
        <v>1.6474</v>
      </c>
      <c r="CN5" s="726">
        <v>1.6491899999999999</v>
      </c>
      <c r="CO5" s="726">
        <v>1.65097</v>
      </c>
      <c r="CP5" s="726">
        <v>1.6527400000000001</v>
      </c>
      <c r="CQ5" s="726">
        <v>1.65452</v>
      </c>
      <c r="CR5" s="726">
        <v>1.6563000000000001</v>
      </c>
      <c r="CS5" s="726">
        <v>1.6580900000000001</v>
      </c>
      <c r="CT5" s="726">
        <v>1.65987</v>
      </c>
      <c r="CU5" s="726">
        <v>1.6616599999999999</v>
      </c>
      <c r="CV5" s="726">
        <v>1.6634500000000001</v>
      </c>
      <c r="CW5" s="726">
        <v>1.6652400000000001</v>
      </c>
      <c r="CX5" s="726">
        <v>1.6670400000000001</v>
      </c>
      <c r="CY5" s="726">
        <v>1.6688400000000001</v>
      </c>
    </row>
    <row r="6" spans="1:188" s="725" customFormat="1">
      <c r="A6" s="181" t="s">
        <v>1172</v>
      </c>
      <c r="B6" s="726"/>
      <c r="C6" s="726"/>
      <c r="D6" s="726"/>
      <c r="E6" s="726"/>
      <c r="F6" s="726"/>
      <c r="G6" s="726"/>
      <c r="H6" s="726"/>
      <c r="I6" s="726"/>
      <c r="J6" s="726"/>
      <c r="K6" s="726"/>
      <c r="L6" s="726"/>
      <c r="M6" s="726"/>
      <c r="N6" s="726"/>
      <c r="O6" s="726"/>
      <c r="P6" s="726"/>
      <c r="Q6" s="726"/>
      <c r="R6" s="726"/>
      <c r="S6" s="726"/>
      <c r="T6" s="726"/>
      <c r="U6" s="726"/>
      <c r="V6" s="726"/>
      <c r="W6" s="726"/>
      <c r="X6" s="726"/>
      <c r="Y6" s="726"/>
      <c r="Z6" s="726"/>
      <c r="AA6" s="726"/>
      <c r="AB6" s="726"/>
      <c r="AC6" s="726"/>
      <c r="AD6" s="726"/>
      <c r="AE6" s="726"/>
      <c r="AF6" s="726"/>
      <c r="AG6" s="726"/>
      <c r="AH6" s="726"/>
      <c r="AI6" s="726"/>
      <c r="AJ6" s="726"/>
      <c r="AK6" s="726"/>
      <c r="AL6" s="726"/>
      <c r="AM6" s="726"/>
      <c r="AN6" s="726"/>
      <c r="AO6" s="726"/>
      <c r="AP6" s="726"/>
      <c r="AQ6" s="726"/>
      <c r="AR6" s="726"/>
      <c r="AS6" s="726"/>
      <c r="AT6" s="726"/>
      <c r="AU6" s="726"/>
      <c r="AV6" s="726"/>
      <c r="AW6" s="726"/>
      <c r="AX6" s="726"/>
      <c r="AY6" s="726"/>
      <c r="AZ6" s="726"/>
      <c r="BA6" s="726"/>
      <c r="BB6" s="726"/>
      <c r="BC6" s="726"/>
      <c r="BD6" s="726"/>
      <c r="BE6" s="726"/>
      <c r="BF6" s="726"/>
      <c r="BG6" s="726"/>
      <c r="BH6" s="726"/>
      <c r="BI6" s="726"/>
      <c r="BJ6" s="726"/>
      <c r="BK6" s="726"/>
      <c r="BL6" s="726"/>
      <c r="BM6" s="726"/>
      <c r="BN6" s="726"/>
      <c r="BO6" s="726"/>
      <c r="BP6" s="726"/>
      <c r="BQ6" s="726"/>
      <c r="BR6" s="726"/>
      <c r="BS6" s="726"/>
      <c r="BT6" s="726"/>
      <c r="BU6" s="726"/>
      <c r="BV6" s="726"/>
      <c r="BW6" s="726"/>
      <c r="BX6" s="726"/>
      <c r="BY6" s="726"/>
      <c r="BZ6" s="726"/>
      <c r="CA6" s="726"/>
      <c r="CB6" s="726"/>
      <c r="CC6" s="726"/>
      <c r="CD6" s="726"/>
      <c r="CE6" s="726"/>
      <c r="CF6" s="726"/>
      <c r="CG6" s="726"/>
      <c r="CH6" s="726"/>
      <c r="CI6" s="726"/>
      <c r="CJ6" s="726"/>
      <c r="CK6" s="726"/>
      <c r="CL6" s="726"/>
      <c r="CM6" s="726"/>
      <c r="CN6" s="726"/>
      <c r="CO6" s="726"/>
      <c r="CP6" s="726"/>
      <c r="CQ6" s="726"/>
      <c r="CR6" s="726"/>
      <c r="CS6" s="726"/>
      <c r="CT6" s="726"/>
      <c r="CU6" s="726"/>
      <c r="CV6" s="726"/>
      <c r="CW6" s="726"/>
      <c r="CX6" s="726"/>
      <c r="CY6" s="726"/>
    </row>
    <row r="7" spans="1:188">
      <c r="C7" s="899" t="s">
        <v>640</v>
      </c>
    </row>
  </sheetData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703E3-F139-4E9E-B744-16B3A84545EB}">
  <sheetPr codeName="Sheet40"/>
  <dimension ref="A1:AY6"/>
  <sheetViews>
    <sheetView workbookViewId="0"/>
  </sheetViews>
  <sheetFormatPr defaultColWidth="8.88671875" defaultRowHeight="14.4"/>
  <cols>
    <col min="1" max="1" width="18.6640625" style="561" customWidth="1"/>
    <col min="2" max="16384" width="8.88671875" style="561"/>
  </cols>
  <sheetData>
    <row r="1" spans="1:51" s="725" customFormat="1">
      <c r="A1" s="894" t="s">
        <v>1171</v>
      </c>
      <c r="B1" s="894">
        <v>2022</v>
      </c>
      <c r="C1" s="894">
        <v>2023</v>
      </c>
      <c r="D1" s="894">
        <v>2024</v>
      </c>
      <c r="E1" s="894">
        <v>2025</v>
      </c>
      <c r="F1" s="894">
        <v>2026</v>
      </c>
      <c r="G1" s="894">
        <v>2027</v>
      </c>
      <c r="H1" s="894">
        <v>2028</v>
      </c>
      <c r="I1" s="894">
        <v>2029</v>
      </c>
      <c r="J1" s="894">
        <v>2030</v>
      </c>
      <c r="K1" s="894">
        <v>2031</v>
      </c>
      <c r="L1" s="894">
        <v>2032</v>
      </c>
      <c r="M1" s="894">
        <v>2033</v>
      </c>
      <c r="N1" s="894">
        <v>2034</v>
      </c>
      <c r="O1" s="894">
        <v>2035</v>
      </c>
      <c r="P1" s="894">
        <v>2036</v>
      </c>
      <c r="Q1" s="894">
        <v>2037</v>
      </c>
      <c r="R1" s="894">
        <v>2038</v>
      </c>
      <c r="S1" s="894">
        <v>2039</v>
      </c>
      <c r="T1" s="894">
        <v>2040</v>
      </c>
      <c r="U1" s="894">
        <v>2041</v>
      </c>
      <c r="V1" s="894">
        <v>2042</v>
      </c>
      <c r="W1" s="894">
        <v>2043</v>
      </c>
      <c r="X1" s="894">
        <v>2044</v>
      </c>
      <c r="Y1" s="894">
        <v>2045</v>
      </c>
      <c r="Z1" s="894">
        <v>2046</v>
      </c>
      <c r="AA1" s="894">
        <v>2047</v>
      </c>
      <c r="AB1" s="894">
        <v>2048</v>
      </c>
      <c r="AC1" s="894">
        <v>2049</v>
      </c>
      <c r="AD1" s="894">
        <v>2050</v>
      </c>
      <c r="AE1" s="894">
        <v>2051</v>
      </c>
      <c r="AF1" s="894">
        <v>2052</v>
      </c>
      <c r="AG1" s="894">
        <v>2053</v>
      </c>
      <c r="AH1" s="894">
        <v>2054</v>
      </c>
      <c r="AI1" s="894">
        <v>2055</v>
      </c>
      <c r="AJ1" s="894">
        <v>2056</v>
      </c>
      <c r="AK1" s="894">
        <v>2057</v>
      </c>
      <c r="AL1" s="894">
        <v>2058</v>
      </c>
      <c r="AM1" s="894">
        <v>2059</v>
      </c>
      <c r="AN1" s="894">
        <v>2060</v>
      </c>
      <c r="AO1" s="894">
        <v>2061</v>
      </c>
      <c r="AP1" s="894">
        <v>2062</v>
      </c>
      <c r="AQ1" s="894">
        <v>2063</v>
      </c>
      <c r="AR1" s="894">
        <v>2064</v>
      </c>
      <c r="AS1" s="894">
        <v>2065</v>
      </c>
      <c r="AT1" s="894">
        <v>2066</v>
      </c>
      <c r="AU1" s="894">
        <v>2067</v>
      </c>
      <c r="AV1" s="894">
        <v>2068</v>
      </c>
      <c r="AW1" s="894">
        <v>2069</v>
      </c>
      <c r="AX1" s="894">
        <v>2070</v>
      </c>
      <c r="AY1" s="894">
        <v>2071</v>
      </c>
    </row>
    <row r="2" spans="1:51" s="725" customFormat="1">
      <c r="A2" s="895" t="s">
        <v>759</v>
      </c>
      <c r="B2" s="901">
        <v>4328</v>
      </c>
      <c r="C2" s="901">
        <v>4293</v>
      </c>
      <c r="D2" s="901">
        <v>4266</v>
      </c>
      <c r="E2" s="901">
        <v>4322</v>
      </c>
      <c r="F2" s="901">
        <v>4350</v>
      </c>
      <c r="G2" s="901">
        <v>4386</v>
      </c>
      <c r="H2" s="901">
        <v>4434</v>
      </c>
      <c r="I2" s="901">
        <v>4471</v>
      </c>
      <c r="J2" s="901">
        <v>4529</v>
      </c>
      <c r="K2" s="901">
        <v>4575</v>
      </c>
      <c r="L2" s="901">
        <v>4621</v>
      </c>
      <c r="M2" s="901">
        <v>4687</v>
      </c>
      <c r="N2" s="901">
        <v>5032</v>
      </c>
      <c r="O2" s="901">
        <v>5362</v>
      </c>
      <c r="P2" s="901">
        <v>5644</v>
      </c>
      <c r="Q2" s="901">
        <v>6441</v>
      </c>
      <c r="R2" s="901">
        <v>6954</v>
      </c>
      <c r="S2" s="901">
        <v>7455</v>
      </c>
      <c r="T2" s="901">
        <v>7647</v>
      </c>
      <c r="U2" s="901">
        <v>7994</v>
      </c>
      <c r="V2" s="901">
        <v>8183</v>
      </c>
      <c r="W2" s="901">
        <v>8357</v>
      </c>
      <c r="X2" s="901">
        <v>8537</v>
      </c>
      <c r="Y2" s="901">
        <v>8259</v>
      </c>
      <c r="Z2" s="901">
        <v>8266</v>
      </c>
      <c r="AA2" s="901">
        <v>8372</v>
      </c>
      <c r="AB2" s="901">
        <v>8437</v>
      </c>
      <c r="AC2" s="901">
        <v>8480</v>
      </c>
      <c r="AD2" s="901">
        <v>8532</v>
      </c>
      <c r="AE2" s="901">
        <v>8331</v>
      </c>
      <c r="AF2" s="901">
        <v>8161</v>
      </c>
      <c r="AG2" s="901">
        <v>8245</v>
      </c>
      <c r="AH2" s="901">
        <v>7972</v>
      </c>
      <c r="AI2" s="901">
        <v>8028</v>
      </c>
      <c r="AJ2" s="901">
        <v>7962</v>
      </c>
      <c r="AK2" s="901">
        <v>7701</v>
      </c>
      <c r="AL2" s="901">
        <v>7659</v>
      </c>
      <c r="AM2" s="901">
        <v>7140</v>
      </c>
      <c r="AN2" s="901">
        <v>6795</v>
      </c>
      <c r="AO2" s="901">
        <v>6765</v>
      </c>
      <c r="AP2" s="901">
        <v>6781</v>
      </c>
      <c r="AQ2" s="901">
        <v>6768</v>
      </c>
      <c r="AR2" s="901">
        <v>6787</v>
      </c>
      <c r="AS2" s="901">
        <v>6845</v>
      </c>
      <c r="AT2" s="901">
        <v>6674</v>
      </c>
      <c r="AU2" s="901">
        <v>6764</v>
      </c>
      <c r="AV2" s="901">
        <v>7010</v>
      </c>
      <c r="AW2" s="901">
        <v>7356</v>
      </c>
      <c r="AX2" s="901">
        <v>7669</v>
      </c>
      <c r="AY2" s="901">
        <v>7752</v>
      </c>
    </row>
    <row r="3" spans="1:51" s="725" customFormat="1">
      <c r="A3" s="895" t="s">
        <v>760</v>
      </c>
      <c r="B3" s="901">
        <v>4328</v>
      </c>
      <c r="C3" s="901">
        <v>4293</v>
      </c>
      <c r="D3" s="901">
        <v>4266</v>
      </c>
      <c r="E3" s="901">
        <v>4322</v>
      </c>
      <c r="F3" s="901">
        <v>4350</v>
      </c>
      <c r="G3" s="901">
        <v>4386</v>
      </c>
      <c r="H3" s="901">
        <v>4434</v>
      </c>
      <c r="I3" s="901">
        <v>4471</v>
      </c>
      <c r="J3" s="901">
        <v>4529</v>
      </c>
      <c r="K3" s="901">
        <v>4575</v>
      </c>
      <c r="L3" s="901">
        <v>4621</v>
      </c>
      <c r="M3" s="901">
        <v>4687</v>
      </c>
      <c r="N3" s="901">
        <v>4744</v>
      </c>
      <c r="O3" s="901">
        <v>4798</v>
      </c>
      <c r="P3" s="901">
        <v>4842</v>
      </c>
      <c r="Q3" s="901">
        <v>4897</v>
      </c>
      <c r="R3" s="901">
        <v>4939</v>
      </c>
      <c r="S3" s="901">
        <v>4954</v>
      </c>
      <c r="T3" s="901">
        <v>4987</v>
      </c>
      <c r="U3" s="901">
        <v>5022</v>
      </c>
      <c r="V3" s="901">
        <v>5054</v>
      </c>
      <c r="W3" s="901">
        <v>5084</v>
      </c>
      <c r="X3" s="901">
        <v>5107</v>
      </c>
      <c r="Y3" s="901">
        <v>5156</v>
      </c>
      <c r="Z3" s="901">
        <v>5220</v>
      </c>
      <c r="AA3" s="901">
        <v>5260</v>
      </c>
      <c r="AB3" s="901">
        <v>5318</v>
      </c>
      <c r="AC3" s="901">
        <v>5374</v>
      </c>
      <c r="AD3" s="901">
        <v>5435</v>
      </c>
      <c r="AE3" s="901">
        <v>5506</v>
      </c>
      <c r="AF3" s="901">
        <v>5579</v>
      </c>
      <c r="AG3" s="901">
        <v>5648</v>
      </c>
      <c r="AH3" s="901">
        <v>5729</v>
      </c>
      <c r="AI3" s="901">
        <v>5818</v>
      </c>
      <c r="AJ3" s="901">
        <v>5890</v>
      </c>
      <c r="AK3" s="901">
        <v>5989</v>
      </c>
      <c r="AL3" s="901">
        <v>6072</v>
      </c>
      <c r="AM3" s="901">
        <v>6166</v>
      </c>
      <c r="AN3" s="901">
        <v>6268</v>
      </c>
      <c r="AO3" s="901">
        <v>6356</v>
      </c>
      <c r="AP3" s="901">
        <v>6463</v>
      </c>
      <c r="AQ3" s="901">
        <v>6579</v>
      </c>
      <c r="AR3" s="901">
        <v>6692</v>
      </c>
      <c r="AS3" s="901">
        <v>6800</v>
      </c>
      <c r="AT3" s="901">
        <v>6908</v>
      </c>
      <c r="AU3" s="901">
        <v>7032</v>
      </c>
      <c r="AV3" s="901">
        <v>7146</v>
      </c>
      <c r="AW3" s="901">
        <v>7268</v>
      </c>
      <c r="AX3" s="901">
        <v>7370</v>
      </c>
      <c r="AY3" s="901">
        <v>7479</v>
      </c>
    </row>
    <row r="4" spans="1:51" s="725" customFormat="1">
      <c r="A4" s="895" t="s">
        <v>761</v>
      </c>
      <c r="B4" s="901">
        <v>96198</v>
      </c>
      <c r="C4" s="901">
        <v>16997</v>
      </c>
      <c r="D4" s="901">
        <v>-7208</v>
      </c>
      <c r="E4" s="901">
        <v>-5560</v>
      </c>
      <c r="F4" s="901">
        <v>-4048</v>
      </c>
      <c r="G4" s="901">
        <v>-3008</v>
      </c>
      <c r="H4" s="901">
        <v>-1849</v>
      </c>
      <c r="I4" s="901">
        <v>-1081</v>
      </c>
      <c r="J4" s="901">
        <v>-719</v>
      </c>
      <c r="K4" s="901">
        <v>-435</v>
      </c>
      <c r="L4" s="901">
        <v>-143</v>
      </c>
      <c r="M4" s="901">
        <v>393</v>
      </c>
      <c r="N4" s="901">
        <v>5032</v>
      </c>
      <c r="O4" s="901">
        <v>5362</v>
      </c>
      <c r="P4" s="901">
        <v>5644</v>
      </c>
      <c r="Q4" s="901">
        <v>6441</v>
      </c>
      <c r="R4" s="901">
        <v>6954</v>
      </c>
      <c r="S4" s="901">
        <v>7455</v>
      </c>
      <c r="T4" s="901">
        <v>7647</v>
      </c>
      <c r="U4" s="901">
        <v>7994</v>
      </c>
      <c r="V4" s="901">
        <v>8183</v>
      </c>
      <c r="W4" s="901">
        <v>8357</v>
      </c>
      <c r="X4" s="901">
        <v>8537</v>
      </c>
      <c r="Y4" s="901">
        <v>8259</v>
      </c>
      <c r="Z4" s="901">
        <v>8266</v>
      </c>
      <c r="AA4" s="901">
        <v>8372</v>
      </c>
      <c r="AB4" s="901">
        <v>8437</v>
      </c>
      <c r="AC4" s="901">
        <v>8480</v>
      </c>
      <c r="AD4" s="901">
        <v>8532</v>
      </c>
      <c r="AE4" s="901">
        <v>8331</v>
      </c>
      <c r="AF4" s="901">
        <v>8161</v>
      </c>
      <c r="AG4" s="901">
        <v>8245</v>
      </c>
      <c r="AH4" s="901">
        <v>7972</v>
      </c>
      <c r="AI4" s="901">
        <v>8028</v>
      </c>
      <c r="AJ4" s="901">
        <v>7962</v>
      </c>
      <c r="AK4" s="901">
        <v>7701</v>
      </c>
      <c r="AL4" s="901">
        <v>7659</v>
      </c>
      <c r="AM4" s="901">
        <v>7140</v>
      </c>
      <c r="AN4" s="901">
        <v>6795</v>
      </c>
      <c r="AO4" s="901">
        <v>6765</v>
      </c>
      <c r="AP4" s="901">
        <v>6781</v>
      </c>
      <c r="AQ4" s="901">
        <v>6768</v>
      </c>
      <c r="AR4" s="901">
        <v>6787</v>
      </c>
      <c r="AS4" s="901">
        <v>6845</v>
      </c>
      <c r="AT4" s="901">
        <v>6674</v>
      </c>
      <c r="AU4" s="901">
        <v>6764</v>
      </c>
      <c r="AV4" s="901">
        <v>7010</v>
      </c>
      <c r="AW4" s="901">
        <v>7356</v>
      </c>
      <c r="AX4" s="901">
        <v>7669</v>
      </c>
      <c r="AY4" s="901">
        <v>7752</v>
      </c>
    </row>
    <row r="5" spans="1:51" s="725" customFormat="1">
      <c r="A5" s="181" t="s">
        <v>37</v>
      </c>
    </row>
    <row r="6" spans="1:51" s="725" customFormat="1">
      <c r="D6" s="899" t="s">
        <v>641</v>
      </c>
    </row>
  </sheetData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D9A8E-09A8-4071-A3F3-9388923D83CD}">
  <dimension ref="A1:DJ63"/>
  <sheetViews>
    <sheetView showGridLines="0" zoomScale="85" zoomScaleNormal="85" workbookViewId="0"/>
  </sheetViews>
  <sheetFormatPr defaultColWidth="8.88671875" defaultRowHeight="13.8"/>
  <cols>
    <col min="1" max="1" width="8.88671875" style="718"/>
    <col min="2" max="111" width="8.88671875" style="719"/>
    <col min="112" max="112" width="8.88671875" style="720"/>
    <col min="113" max="16384" width="8.88671875" style="719"/>
  </cols>
  <sheetData>
    <row r="1" spans="1:114">
      <c r="A1" s="902" t="s">
        <v>972</v>
      </c>
      <c r="B1" s="721"/>
      <c r="C1" s="721"/>
      <c r="D1" s="721"/>
      <c r="E1" s="721"/>
      <c r="F1" s="721"/>
      <c r="G1" s="721"/>
      <c r="H1" s="721"/>
      <c r="I1" s="721"/>
      <c r="J1" s="721"/>
      <c r="K1" s="721"/>
      <c r="L1" s="721"/>
      <c r="M1" s="721"/>
      <c r="N1" s="721"/>
      <c r="O1" s="721"/>
      <c r="P1" s="721"/>
      <c r="Q1" s="721"/>
      <c r="R1" s="721"/>
      <c r="S1" s="721"/>
      <c r="T1" s="721"/>
      <c r="U1" s="721"/>
      <c r="V1" s="721"/>
      <c r="W1" s="721"/>
      <c r="X1" s="721"/>
      <c r="Y1" s="721"/>
      <c r="Z1" s="721"/>
      <c r="AA1" s="721"/>
      <c r="AB1" s="721"/>
      <c r="AC1" s="721"/>
      <c r="AD1" s="721"/>
      <c r="AE1" s="721"/>
      <c r="AF1" s="721"/>
      <c r="AG1" s="721"/>
      <c r="AH1" s="721"/>
      <c r="AI1" s="721"/>
      <c r="AJ1" s="721"/>
      <c r="AK1" s="721"/>
      <c r="AL1" s="721"/>
      <c r="AM1" s="721"/>
      <c r="AN1" s="721"/>
      <c r="AO1" s="721"/>
      <c r="AP1" s="721"/>
      <c r="AQ1" s="721"/>
      <c r="AR1" s="721"/>
      <c r="AS1" s="721"/>
      <c r="AT1" s="721"/>
      <c r="AU1" s="721"/>
      <c r="AV1" s="721"/>
      <c r="AW1" s="721"/>
      <c r="AX1" s="721"/>
      <c r="AY1" s="721"/>
      <c r="AZ1" s="721"/>
      <c r="BA1" s="721"/>
      <c r="BB1" s="721"/>
      <c r="BC1" s="721"/>
      <c r="BD1" s="721"/>
      <c r="BE1" s="721"/>
      <c r="BF1" s="721"/>
      <c r="BG1" s="721"/>
      <c r="BH1" s="721"/>
      <c r="BI1" s="721"/>
      <c r="BJ1" s="721"/>
      <c r="BK1" s="721"/>
      <c r="BL1" s="721"/>
      <c r="BM1" s="721"/>
      <c r="BN1" s="721"/>
      <c r="BO1" s="721"/>
      <c r="BP1" s="721"/>
      <c r="BQ1" s="721"/>
      <c r="BR1" s="721"/>
      <c r="BS1" s="721"/>
      <c r="BT1" s="721"/>
      <c r="BU1" s="721"/>
      <c r="BV1" s="721"/>
      <c r="BW1" s="721"/>
      <c r="BX1" s="721"/>
      <c r="BY1" s="721"/>
      <c r="BZ1" s="721"/>
      <c r="CA1" s="721"/>
      <c r="CB1" s="721"/>
      <c r="CC1" s="721"/>
      <c r="CD1" s="721"/>
      <c r="CE1" s="721"/>
      <c r="CF1" s="721"/>
      <c r="CG1" s="721"/>
      <c r="CH1" s="721"/>
      <c r="CI1" s="721"/>
      <c r="CJ1" s="721"/>
      <c r="CK1" s="721"/>
      <c r="CL1" s="721"/>
      <c r="CM1" s="721"/>
      <c r="CN1" s="721"/>
      <c r="CO1" s="721"/>
      <c r="CP1" s="721"/>
      <c r="CQ1" s="721"/>
      <c r="CR1" s="721"/>
      <c r="CS1" s="721"/>
      <c r="CT1" s="721"/>
      <c r="CU1" s="721"/>
      <c r="CV1" s="721"/>
      <c r="CW1" s="721"/>
      <c r="CX1" s="721"/>
      <c r="CY1" s="721"/>
      <c r="CZ1" s="721"/>
      <c r="DA1" s="721"/>
      <c r="DB1" s="721"/>
      <c r="DC1" s="721"/>
      <c r="DD1" s="721"/>
      <c r="DE1" s="721"/>
      <c r="DF1" s="721"/>
      <c r="DG1" s="721"/>
      <c r="DH1" s="722"/>
      <c r="DI1" s="721"/>
      <c r="DJ1" s="721"/>
    </row>
    <row r="2" spans="1:114" s="728" customFormat="1">
      <c r="A2" s="148"/>
      <c r="B2" s="148">
        <v>1960</v>
      </c>
      <c r="C2" s="148">
        <v>1961</v>
      </c>
      <c r="D2" s="148">
        <v>1962</v>
      </c>
      <c r="E2" s="148">
        <v>1963</v>
      </c>
      <c r="F2" s="148">
        <v>1964</v>
      </c>
      <c r="G2" s="148">
        <v>1965</v>
      </c>
      <c r="H2" s="148">
        <v>1966</v>
      </c>
      <c r="I2" s="148">
        <v>1967</v>
      </c>
      <c r="J2" s="148">
        <v>1968</v>
      </c>
      <c r="K2" s="148">
        <v>1969</v>
      </c>
      <c r="L2" s="148">
        <v>1970</v>
      </c>
      <c r="M2" s="148">
        <v>1971</v>
      </c>
      <c r="N2" s="148">
        <v>1972</v>
      </c>
      <c r="O2" s="148">
        <v>1973</v>
      </c>
      <c r="P2" s="148">
        <v>1974</v>
      </c>
      <c r="Q2" s="148">
        <v>1975</v>
      </c>
      <c r="R2" s="148">
        <v>1976</v>
      </c>
      <c r="S2" s="148">
        <v>1977</v>
      </c>
      <c r="T2" s="148">
        <v>1978</v>
      </c>
      <c r="U2" s="148">
        <v>1979</v>
      </c>
      <c r="V2" s="148">
        <v>1980</v>
      </c>
      <c r="W2" s="148">
        <v>1981</v>
      </c>
      <c r="X2" s="148">
        <v>1982</v>
      </c>
      <c r="Y2" s="148">
        <v>1983</v>
      </c>
      <c r="Z2" s="148">
        <v>1984</v>
      </c>
      <c r="AA2" s="148">
        <v>1985</v>
      </c>
      <c r="AB2" s="148">
        <v>1986</v>
      </c>
      <c r="AC2" s="148">
        <v>1987</v>
      </c>
      <c r="AD2" s="148">
        <v>1988</v>
      </c>
      <c r="AE2" s="148">
        <v>1989</v>
      </c>
      <c r="AF2" s="148">
        <v>1990</v>
      </c>
      <c r="AG2" s="148">
        <v>1991</v>
      </c>
      <c r="AH2" s="148">
        <v>1992</v>
      </c>
      <c r="AI2" s="148">
        <v>1993</v>
      </c>
      <c r="AJ2" s="148">
        <v>1994</v>
      </c>
      <c r="AK2" s="148">
        <v>1995</v>
      </c>
      <c r="AL2" s="148">
        <v>1996</v>
      </c>
      <c r="AM2" s="148">
        <v>1997</v>
      </c>
      <c r="AN2" s="148">
        <v>1998</v>
      </c>
      <c r="AO2" s="148">
        <v>1999</v>
      </c>
      <c r="AP2" s="148">
        <v>2000</v>
      </c>
      <c r="AQ2" s="148">
        <v>2001</v>
      </c>
      <c r="AR2" s="148">
        <v>2002</v>
      </c>
      <c r="AS2" s="148">
        <v>2003</v>
      </c>
      <c r="AT2" s="148">
        <v>2004</v>
      </c>
      <c r="AU2" s="148">
        <v>2005</v>
      </c>
      <c r="AV2" s="148">
        <v>2006</v>
      </c>
      <c r="AW2" s="148">
        <v>2007</v>
      </c>
      <c r="AX2" s="148">
        <v>2008</v>
      </c>
      <c r="AY2" s="148">
        <v>2009</v>
      </c>
      <c r="AZ2" s="148">
        <v>2010</v>
      </c>
      <c r="BA2" s="148">
        <v>2011</v>
      </c>
      <c r="BB2" s="148">
        <v>2012</v>
      </c>
      <c r="BC2" s="148">
        <v>2013</v>
      </c>
      <c r="BD2" s="148">
        <v>2014</v>
      </c>
      <c r="BE2" s="148">
        <v>2015</v>
      </c>
      <c r="BF2" s="148">
        <v>2016</v>
      </c>
      <c r="BG2" s="148">
        <v>2017</v>
      </c>
      <c r="BH2" s="148">
        <v>2018</v>
      </c>
      <c r="BI2" s="148">
        <v>2019</v>
      </c>
      <c r="BJ2" s="148">
        <v>2020</v>
      </c>
      <c r="BK2" s="148">
        <v>2021</v>
      </c>
      <c r="BL2" s="148">
        <v>2022</v>
      </c>
      <c r="BM2" s="148">
        <v>2023</v>
      </c>
      <c r="BN2" s="148">
        <v>2024</v>
      </c>
      <c r="BO2" s="148">
        <v>2025</v>
      </c>
      <c r="BP2" s="148">
        <v>2026</v>
      </c>
      <c r="BQ2" s="148">
        <v>2027</v>
      </c>
      <c r="BR2" s="148">
        <v>2028</v>
      </c>
      <c r="BS2" s="148">
        <v>2029</v>
      </c>
      <c r="BT2" s="148">
        <v>2030</v>
      </c>
      <c r="BU2" s="148">
        <v>2031</v>
      </c>
      <c r="BV2" s="148">
        <v>2032</v>
      </c>
      <c r="BW2" s="148">
        <v>2033</v>
      </c>
      <c r="BX2" s="148">
        <v>2034</v>
      </c>
      <c r="BY2" s="148">
        <v>2035</v>
      </c>
      <c r="BZ2" s="148">
        <v>2036</v>
      </c>
      <c r="CA2" s="148">
        <v>2037</v>
      </c>
      <c r="CB2" s="148">
        <v>2038</v>
      </c>
      <c r="CC2" s="148">
        <v>2039</v>
      </c>
      <c r="CD2" s="148">
        <v>2040</v>
      </c>
      <c r="CE2" s="148">
        <v>2041</v>
      </c>
      <c r="CF2" s="148">
        <v>2042</v>
      </c>
      <c r="CG2" s="148">
        <v>2043</v>
      </c>
      <c r="CH2" s="148">
        <v>2044</v>
      </c>
      <c r="CI2" s="148">
        <v>2045</v>
      </c>
      <c r="CJ2" s="148">
        <v>2046</v>
      </c>
      <c r="CK2" s="148">
        <v>2047</v>
      </c>
      <c r="CL2" s="148">
        <v>2048</v>
      </c>
      <c r="CM2" s="148">
        <v>2049</v>
      </c>
      <c r="CN2" s="148">
        <v>2050</v>
      </c>
      <c r="CO2" s="148">
        <v>2051</v>
      </c>
      <c r="CP2" s="148">
        <v>2052</v>
      </c>
      <c r="CQ2" s="148">
        <v>2053</v>
      </c>
      <c r="CR2" s="148">
        <v>2054</v>
      </c>
      <c r="CS2" s="148">
        <v>2055</v>
      </c>
      <c r="CT2" s="148">
        <v>2056</v>
      </c>
      <c r="CU2" s="148">
        <v>2057</v>
      </c>
      <c r="CV2" s="148">
        <v>2058</v>
      </c>
      <c r="CW2" s="148">
        <v>2059</v>
      </c>
      <c r="CX2" s="148">
        <v>2060</v>
      </c>
      <c r="CY2" s="148">
        <v>2061</v>
      </c>
      <c r="CZ2" s="148">
        <v>2062</v>
      </c>
      <c r="DA2" s="148">
        <v>2063</v>
      </c>
      <c r="DB2" s="148">
        <v>2064</v>
      </c>
      <c r="DC2" s="148">
        <v>2065</v>
      </c>
      <c r="DD2" s="148">
        <v>2066</v>
      </c>
      <c r="DE2" s="148">
        <v>2067</v>
      </c>
      <c r="DF2" s="148">
        <v>2068</v>
      </c>
      <c r="DG2" s="148">
        <v>2069</v>
      </c>
      <c r="DH2" s="148">
        <v>2070</v>
      </c>
      <c r="DI2" s="148">
        <v>2071</v>
      </c>
      <c r="DJ2" s="148">
        <v>2072</v>
      </c>
    </row>
    <row r="3" spans="1:114" s="149" customFormat="1">
      <c r="A3" s="149" t="s">
        <v>373</v>
      </c>
      <c r="B3" s="180">
        <v>11.053743362426758</v>
      </c>
      <c r="C3" s="180">
        <v>11.371253967285156</v>
      </c>
      <c r="D3" s="180">
        <v>11.747589111328125</v>
      </c>
      <c r="E3" s="180">
        <v>12.003878593444824</v>
      </c>
      <c r="F3" s="180">
        <v>12.328414916992188</v>
      </c>
      <c r="G3" s="180">
        <v>12.730134963989258</v>
      </c>
      <c r="H3" s="180">
        <v>13.128452301025391</v>
      </c>
      <c r="I3" s="180">
        <v>13.443068504333496</v>
      </c>
      <c r="J3" s="180">
        <v>13.808746337890625</v>
      </c>
      <c r="K3" s="180">
        <v>14.090604782104492</v>
      </c>
      <c r="L3" s="180">
        <v>14.355051040649414</v>
      </c>
      <c r="M3" s="180">
        <v>14.441091537475586</v>
      </c>
      <c r="N3" s="180">
        <v>14.613703727722168</v>
      </c>
      <c r="O3" s="180">
        <v>14.888673782348633</v>
      </c>
      <c r="P3" s="180">
        <v>15.202846527099609</v>
      </c>
      <c r="Q3" s="180">
        <v>15.578854560852051</v>
      </c>
      <c r="R3" s="180">
        <v>15.83139705657959</v>
      </c>
      <c r="S3" s="180">
        <v>16.030399322509766</v>
      </c>
      <c r="T3" s="180">
        <v>16.264387130737305</v>
      </c>
      <c r="U3" s="180">
        <v>16.456081390380859</v>
      </c>
      <c r="V3" s="180">
        <v>16.666996002197266</v>
      </c>
      <c r="W3" s="180">
        <v>16.318225860595703</v>
      </c>
      <c r="X3" s="180">
        <v>15.751784324645996</v>
      </c>
      <c r="Y3" s="180">
        <v>15.13621997833252</v>
      </c>
      <c r="Z3" s="180">
        <v>14.508380889892578</v>
      </c>
      <c r="AA3" s="180">
        <v>14.650180816650391</v>
      </c>
      <c r="AB3" s="180">
        <v>14.782419204711914</v>
      </c>
      <c r="AC3" s="180">
        <v>15.134768486022949</v>
      </c>
      <c r="AD3" s="180">
        <v>15.480406761169434</v>
      </c>
      <c r="AE3" s="180">
        <v>15.80815315246582</v>
      </c>
      <c r="AF3" s="180">
        <v>15.973806381225586</v>
      </c>
      <c r="AG3" s="180">
        <v>16.081249237060547</v>
      </c>
      <c r="AH3" s="180">
        <v>16.017683029174805</v>
      </c>
      <c r="AI3" s="180">
        <v>16.110736846923828</v>
      </c>
      <c r="AJ3" s="180">
        <v>16.197010040283203</v>
      </c>
      <c r="AK3" s="180">
        <v>16.287101745605469</v>
      </c>
      <c r="AL3" s="180">
        <v>16.385931015014648</v>
      </c>
      <c r="AM3" s="180">
        <v>16.495119094848633</v>
      </c>
      <c r="AN3" s="180">
        <v>16.59100341796875</v>
      </c>
      <c r="AO3" s="180">
        <v>16.579597473144531</v>
      </c>
      <c r="AP3" s="180">
        <v>16.563573837280273</v>
      </c>
      <c r="AQ3" s="180">
        <v>16.504688262939453</v>
      </c>
      <c r="AR3" s="180">
        <v>16.29786491394043</v>
      </c>
      <c r="AS3" s="180">
        <v>16.298728942871094</v>
      </c>
      <c r="AT3" s="180">
        <v>16.324060440063477</v>
      </c>
      <c r="AU3" s="180">
        <v>16.405113220214844</v>
      </c>
      <c r="AV3" s="180">
        <v>16.526750564575195</v>
      </c>
      <c r="AW3" s="180">
        <v>16.665719985961914</v>
      </c>
      <c r="AX3" s="180">
        <v>16.807945251464844</v>
      </c>
      <c r="AY3" s="180">
        <v>16.969879150390625</v>
      </c>
      <c r="AZ3" s="180">
        <v>17.258243560791016</v>
      </c>
      <c r="BA3" s="180">
        <v>17.474775314331055</v>
      </c>
      <c r="BB3" s="180">
        <v>17.795576095581055</v>
      </c>
      <c r="BC3" s="180">
        <v>18.351808547973633</v>
      </c>
      <c r="BD3" s="180">
        <v>19.028219223022461</v>
      </c>
      <c r="BE3" s="180">
        <v>19.739748001098633</v>
      </c>
      <c r="BF3" s="180">
        <v>20.574274063110352</v>
      </c>
      <c r="BG3" s="180">
        <v>21.549226760864258</v>
      </c>
      <c r="BH3" s="180">
        <v>22.538097381591797</v>
      </c>
      <c r="BI3" s="180">
        <v>23.515462875366211</v>
      </c>
      <c r="BJ3" s="180">
        <v>24.537282943725586</v>
      </c>
      <c r="BK3" s="180">
        <v>25.468873977661133</v>
      </c>
      <c r="BL3" s="180">
        <v>26.125766754150391</v>
      </c>
      <c r="BM3" s="180">
        <v>26.695535659790039</v>
      </c>
      <c r="BN3" s="180">
        <v>27.453407287597656</v>
      </c>
      <c r="BO3" s="180">
        <v>28.199052810668945</v>
      </c>
      <c r="BP3" s="180">
        <v>28.952676773071289</v>
      </c>
      <c r="BQ3" s="180">
        <v>29.696142196655273</v>
      </c>
      <c r="BR3" s="180">
        <v>30.332902908325195</v>
      </c>
      <c r="BS3" s="180">
        <v>31.056390762329102</v>
      </c>
      <c r="BT3" s="180">
        <v>31.778348922729492</v>
      </c>
      <c r="BU3" s="180">
        <v>32.383655548095703</v>
      </c>
      <c r="BV3" s="180">
        <v>32.892200469970703</v>
      </c>
      <c r="BW3" s="180">
        <v>33.283454895019531</v>
      </c>
      <c r="BX3" s="180">
        <v>33.643447875976563</v>
      </c>
      <c r="BY3" s="180">
        <v>34.091743469238281</v>
      </c>
      <c r="BZ3" s="180">
        <v>34.582286834716797</v>
      </c>
      <c r="CA3" s="180">
        <v>35.147064208984375</v>
      </c>
      <c r="CB3" s="180">
        <v>35.890090942382813</v>
      </c>
      <c r="CC3" s="180">
        <v>36.799770355224609</v>
      </c>
      <c r="CD3" s="180">
        <v>37.864082336425781</v>
      </c>
      <c r="CE3" s="180">
        <v>38.949028015136719</v>
      </c>
      <c r="CF3" s="180">
        <v>40.128482818603516</v>
      </c>
      <c r="CG3" s="180">
        <v>41.343082427978516</v>
      </c>
      <c r="CH3" s="180">
        <v>42.5965576171875</v>
      </c>
      <c r="CI3" s="180">
        <v>43.896080017089844</v>
      </c>
      <c r="CJ3" s="180">
        <v>45.045318603515625</v>
      </c>
      <c r="CK3" s="180">
        <v>46.166599273681641</v>
      </c>
      <c r="CL3" s="180">
        <v>47.318195343017578</v>
      </c>
      <c r="CM3" s="180">
        <v>48.482284545898438</v>
      </c>
      <c r="CN3" s="180">
        <v>49.655158996582031</v>
      </c>
      <c r="CO3" s="180">
        <v>50.844219207763672</v>
      </c>
      <c r="CP3" s="180">
        <v>51.926982879638672</v>
      </c>
      <c r="CQ3" s="180">
        <v>52.908714294433594</v>
      </c>
      <c r="CR3" s="180">
        <v>53.917407989501953</v>
      </c>
      <c r="CS3" s="180">
        <v>54.767753601074219</v>
      </c>
      <c r="CT3" s="180">
        <v>55.625804901123047</v>
      </c>
      <c r="CU3" s="180">
        <v>56.422904968261719</v>
      </c>
      <c r="CV3" s="180">
        <v>57.038204193115234</v>
      </c>
      <c r="CW3" s="180">
        <v>57.588600158691406</v>
      </c>
      <c r="CX3" s="180">
        <v>57.799327850341797</v>
      </c>
      <c r="CY3" s="180">
        <v>57.752170562744141</v>
      </c>
      <c r="CZ3" s="180">
        <v>57.624870300292969</v>
      </c>
      <c r="DA3" s="180">
        <v>57.439048767089844</v>
      </c>
      <c r="DB3" s="180">
        <v>57.167839050292969</v>
      </c>
      <c r="DC3" s="180">
        <v>56.831516265869141</v>
      </c>
      <c r="DD3" s="180">
        <v>56.447494506835938</v>
      </c>
      <c r="DE3" s="180">
        <v>55.885856628417969</v>
      </c>
      <c r="DF3" s="180">
        <v>55.295169830322266</v>
      </c>
      <c r="DG3" s="180">
        <v>54.763473510742188</v>
      </c>
      <c r="DH3" s="180">
        <v>54.34454345703125</v>
      </c>
      <c r="DI3" s="180">
        <v>54.023265838623047</v>
      </c>
      <c r="DJ3" s="180">
        <v>53.671791076660156</v>
      </c>
    </row>
    <row r="4" spans="1:114" s="147" customFormat="1">
      <c r="A4" s="149" t="s">
        <v>385</v>
      </c>
      <c r="B4" s="150">
        <v>18.388504028320313</v>
      </c>
      <c r="C4" s="150">
        <v>18.803659439086914</v>
      </c>
      <c r="D4" s="150">
        <v>19.30449104309082</v>
      </c>
      <c r="E4" s="150">
        <v>19.647703170776367</v>
      </c>
      <c r="F4" s="150">
        <v>20.034170150756836</v>
      </c>
      <c r="G4" s="150">
        <v>20.55767822265625</v>
      </c>
      <c r="H4" s="150">
        <v>20.969900131225586</v>
      </c>
      <c r="I4" s="150">
        <v>21.477470397949219</v>
      </c>
      <c r="J4" s="150">
        <v>21.920433044433594</v>
      </c>
      <c r="K4" s="150">
        <v>22.359949111938477</v>
      </c>
      <c r="L4" s="150">
        <v>22.723642349243164</v>
      </c>
      <c r="M4" s="150">
        <v>23.006416320800781</v>
      </c>
      <c r="N4" s="150">
        <v>23.241897583007813</v>
      </c>
      <c r="O4" s="150">
        <v>23.406715393066406</v>
      </c>
      <c r="P4" s="150">
        <v>23.564552307128906</v>
      </c>
      <c r="Q4" s="150">
        <v>23.889434814453125</v>
      </c>
      <c r="R4" s="150">
        <v>24.161716461181641</v>
      </c>
      <c r="S4" s="150">
        <v>24.190807342529297</v>
      </c>
      <c r="T4" s="150">
        <v>24.316417694091797</v>
      </c>
      <c r="U4" s="150">
        <v>24.313739776611328</v>
      </c>
      <c r="V4" s="150">
        <v>24.282480239868164</v>
      </c>
      <c r="W4" s="150">
        <v>23.724910736083984</v>
      </c>
      <c r="X4" s="150">
        <v>22.842311859130859</v>
      </c>
      <c r="Y4" s="150">
        <v>22.008506774902344</v>
      </c>
      <c r="Z4" s="150">
        <v>21.202951431274414</v>
      </c>
      <c r="AA4" s="150">
        <v>20.963476181030273</v>
      </c>
      <c r="AB4" s="150">
        <v>21.085960388183594</v>
      </c>
      <c r="AC4" s="150">
        <v>21.333774566650391</v>
      </c>
      <c r="AD4" s="150">
        <v>21.669094085693359</v>
      </c>
      <c r="AE4" s="150">
        <v>21.937789916992188</v>
      </c>
      <c r="AF4" s="150">
        <v>22.069953918457031</v>
      </c>
      <c r="AG4" s="150">
        <v>22.151412963867188</v>
      </c>
      <c r="AH4" s="150">
        <v>22.137758255004883</v>
      </c>
      <c r="AI4" s="150">
        <v>22.119815826416016</v>
      </c>
      <c r="AJ4" s="150">
        <v>22.244129180908203</v>
      </c>
      <c r="AK4" s="150">
        <v>22.457281112670898</v>
      </c>
      <c r="AL4" s="150">
        <v>22.662664413452148</v>
      </c>
      <c r="AM4" s="150">
        <v>22.773544311523438</v>
      </c>
      <c r="AN4" s="150">
        <v>22.869712829589844</v>
      </c>
      <c r="AO4" s="150">
        <v>22.900794982910156</v>
      </c>
      <c r="AP4" s="150">
        <v>22.859363555908203</v>
      </c>
      <c r="AQ4" s="150">
        <v>22.825830459594727</v>
      </c>
      <c r="AR4" s="150">
        <v>22.84326171875</v>
      </c>
      <c r="AS4" s="150">
        <v>22.692642211914063</v>
      </c>
      <c r="AT4" s="150">
        <v>22.711387634277344</v>
      </c>
      <c r="AU4" s="150">
        <v>23.480350494384766</v>
      </c>
      <c r="AV4" s="150">
        <v>24.311592102050781</v>
      </c>
      <c r="AW4" s="150">
        <v>25.023792266845703</v>
      </c>
      <c r="AX4" s="150">
        <v>25.398408889770508</v>
      </c>
      <c r="AY4" s="150">
        <v>25.762445449829102</v>
      </c>
      <c r="AZ4" s="150">
        <v>26.155887603759766</v>
      </c>
      <c r="BA4" s="150">
        <v>26.091426849365234</v>
      </c>
      <c r="BB4" s="150">
        <v>26.308971405029297</v>
      </c>
      <c r="BC4" s="150">
        <v>26.769372940063477</v>
      </c>
      <c r="BD4" s="150">
        <v>27.155981063842773</v>
      </c>
      <c r="BE4" s="150">
        <v>27.427396774291992</v>
      </c>
      <c r="BF4" s="150">
        <v>27.441633224487305</v>
      </c>
      <c r="BG4" s="150">
        <v>27.627893447875977</v>
      </c>
      <c r="BH4" s="150">
        <v>27.904367446899414</v>
      </c>
      <c r="BI4" s="150">
        <v>28.225530624389648</v>
      </c>
      <c r="BJ4" s="150">
        <v>28.587427139282227</v>
      </c>
      <c r="BK4" s="150">
        <v>28.938106536865234</v>
      </c>
      <c r="BL4" s="150">
        <v>29.380559921264648</v>
      </c>
      <c r="BM4" s="150">
        <v>29.785087585449219</v>
      </c>
      <c r="BN4" s="150">
        <v>30.380155563354492</v>
      </c>
      <c r="BO4" s="150">
        <v>31.130315780639648</v>
      </c>
      <c r="BP4" s="150">
        <v>31.94160270690918</v>
      </c>
      <c r="BQ4" s="150">
        <v>32.852634429931641</v>
      </c>
      <c r="BR4" s="150">
        <v>33.818340301513672</v>
      </c>
      <c r="BS4" s="150">
        <v>34.845905303955078</v>
      </c>
      <c r="BT4" s="150">
        <v>35.877422332763672</v>
      </c>
      <c r="BU4" s="150">
        <v>36.879425048828125</v>
      </c>
      <c r="BV4" s="150">
        <v>37.842449188232422</v>
      </c>
      <c r="BW4" s="150">
        <v>38.798892974853516</v>
      </c>
      <c r="BX4" s="150">
        <v>39.769168853759766</v>
      </c>
      <c r="BY4" s="150">
        <v>40.654529571533203</v>
      </c>
      <c r="BZ4" s="150">
        <v>41.361045837402344</v>
      </c>
      <c r="CA4" s="150">
        <v>41.985588073730469</v>
      </c>
      <c r="CB4" s="150">
        <v>42.518280029296875</v>
      </c>
      <c r="CC4" s="150">
        <v>42.889434814453125</v>
      </c>
      <c r="CD4" s="150">
        <v>43.258838653564453</v>
      </c>
      <c r="CE4" s="150">
        <v>43.567207336425781</v>
      </c>
      <c r="CF4" s="150">
        <v>43.775714874267578</v>
      </c>
      <c r="CG4" s="150">
        <v>43.963356018066406</v>
      </c>
      <c r="CH4" s="150">
        <v>44.164077758789063</v>
      </c>
      <c r="CI4" s="150">
        <v>44.399768829345703</v>
      </c>
      <c r="CJ4" s="150">
        <v>44.777328491210938</v>
      </c>
      <c r="CK4" s="150">
        <v>45.223514556884766</v>
      </c>
      <c r="CL4" s="150">
        <v>45.678363800048828</v>
      </c>
      <c r="CM4" s="150">
        <v>46.052330017089844</v>
      </c>
      <c r="CN4" s="150">
        <v>46.431800842285156</v>
      </c>
      <c r="CO4" s="150">
        <v>46.791919708251953</v>
      </c>
      <c r="CP4" s="150">
        <v>47.143390655517578</v>
      </c>
      <c r="CQ4" s="150">
        <v>47.494953155517578</v>
      </c>
      <c r="CR4" s="150">
        <v>47.899154663085938</v>
      </c>
      <c r="CS4" s="150">
        <v>48.291866302490234</v>
      </c>
      <c r="CT4" s="150">
        <v>48.706245422363281</v>
      </c>
      <c r="CU4" s="150">
        <v>49.147075653076172</v>
      </c>
      <c r="CV4" s="150">
        <v>49.557647705078125</v>
      </c>
      <c r="CW4" s="150">
        <v>49.933792114257813</v>
      </c>
      <c r="CX4" s="150">
        <v>50.266002655029297</v>
      </c>
      <c r="CY4" s="150">
        <v>50.533580780029297</v>
      </c>
      <c r="CZ4" s="150">
        <v>50.843040466308594</v>
      </c>
      <c r="DA4" s="150">
        <v>51.079360961914063</v>
      </c>
      <c r="DB4" s="150">
        <v>51.266288757324219</v>
      </c>
      <c r="DC4" s="150">
        <v>51.394142150878906</v>
      </c>
      <c r="DD4" s="150">
        <v>51.558731079101563</v>
      </c>
      <c r="DE4" s="150">
        <v>51.651386260986328</v>
      </c>
      <c r="DF4" s="150">
        <v>51.826808929443359</v>
      </c>
      <c r="DG4" s="150">
        <v>51.988624572753906</v>
      </c>
      <c r="DH4" s="150">
        <v>52.218654632568359</v>
      </c>
      <c r="DI4" s="150">
        <v>52.460575103759766</v>
      </c>
      <c r="DJ4" s="150">
        <v>52.67999267578125</v>
      </c>
    </row>
    <row r="5" spans="1:114" s="147" customFormat="1">
      <c r="A5" s="149" t="s">
        <v>377</v>
      </c>
      <c r="B5" s="150">
        <v>18.491134643554688</v>
      </c>
      <c r="C5" s="150">
        <v>18.616838455200195</v>
      </c>
      <c r="D5" s="150">
        <v>19.113502502441406</v>
      </c>
      <c r="E5" s="150">
        <v>19.361745834350586</v>
      </c>
      <c r="F5" s="150">
        <v>19.491842269897461</v>
      </c>
      <c r="G5" s="150">
        <v>19.752769470214844</v>
      </c>
      <c r="H5" s="150">
        <v>20.047548294067383</v>
      </c>
      <c r="I5" s="150">
        <v>20.421096801757813</v>
      </c>
      <c r="J5" s="150">
        <v>20.747278213500977</v>
      </c>
      <c r="K5" s="150">
        <v>20.952199935913086</v>
      </c>
      <c r="L5" s="150">
        <v>21.170698165893555</v>
      </c>
      <c r="M5" s="150">
        <v>21.334943771362305</v>
      </c>
      <c r="N5" s="150">
        <v>21.464271545410156</v>
      </c>
      <c r="O5" s="150">
        <v>21.637849807739258</v>
      </c>
      <c r="P5" s="150">
        <v>21.77796745300293</v>
      </c>
      <c r="Q5" s="150">
        <v>21.807180404663086</v>
      </c>
      <c r="R5" s="150">
        <v>21.802955627441406</v>
      </c>
      <c r="S5" s="150">
        <v>21.757169723510742</v>
      </c>
      <c r="T5" s="150">
        <v>21.749202728271484</v>
      </c>
      <c r="U5" s="150">
        <v>21.882589340209961</v>
      </c>
      <c r="V5" s="150">
        <v>21.875299453735352</v>
      </c>
      <c r="W5" s="150">
        <v>21.577777862548828</v>
      </c>
      <c r="X5" s="150">
        <v>21.524677276611328</v>
      </c>
      <c r="Y5" s="150">
        <v>20.985897064208984</v>
      </c>
      <c r="Z5" s="150">
        <v>20.376241683959961</v>
      </c>
      <c r="AA5" s="150">
        <v>20.318225860595703</v>
      </c>
      <c r="AB5" s="150">
        <v>20.694042205810547</v>
      </c>
      <c r="AC5" s="150">
        <v>21.072715759277344</v>
      </c>
      <c r="AD5" s="150">
        <v>21.30827522277832</v>
      </c>
      <c r="AE5" s="150">
        <v>21.727121353149414</v>
      </c>
      <c r="AF5" s="150">
        <v>22.091346740722656</v>
      </c>
      <c r="AG5" s="150">
        <v>22.482053756713867</v>
      </c>
      <c r="AH5" s="150">
        <v>22.858373641967773</v>
      </c>
      <c r="AI5" s="150">
        <v>23.172733306884766</v>
      </c>
      <c r="AJ5" s="150">
        <v>23.46430778503418</v>
      </c>
      <c r="AK5" s="150">
        <v>23.80345344543457</v>
      </c>
      <c r="AL5" s="150">
        <v>24.261140823364258</v>
      </c>
      <c r="AM5" s="150">
        <v>24.651115417480469</v>
      </c>
      <c r="AN5" s="150">
        <v>25.029800415039063</v>
      </c>
      <c r="AO5" s="150">
        <v>25.293407440185547</v>
      </c>
      <c r="AP5" s="150">
        <v>25.525228500366211</v>
      </c>
      <c r="AQ5" s="150">
        <v>25.707246780395508</v>
      </c>
      <c r="AR5" s="150">
        <v>25.841510772705078</v>
      </c>
      <c r="AS5" s="150">
        <v>25.952783584594727</v>
      </c>
      <c r="AT5" s="150">
        <v>26.10582160949707</v>
      </c>
      <c r="AU5" s="150">
        <v>26.264345169067383</v>
      </c>
      <c r="AV5" s="150">
        <v>26.193862915039063</v>
      </c>
      <c r="AW5" s="150">
        <v>25.94422721862793</v>
      </c>
      <c r="AX5" s="150">
        <v>25.823858261108398</v>
      </c>
      <c r="AY5" s="150">
        <v>25.864917755126953</v>
      </c>
      <c r="AZ5" s="150">
        <v>26.025266647338867</v>
      </c>
      <c r="BA5" s="150">
        <v>25.974353790283203</v>
      </c>
      <c r="BB5" s="150">
        <v>26.474069595336914</v>
      </c>
      <c r="BC5" s="150">
        <v>26.890138626098633</v>
      </c>
      <c r="BD5" s="150">
        <v>27.368640899658203</v>
      </c>
      <c r="BE5" s="150">
        <v>27.837991714477539</v>
      </c>
      <c r="BF5" s="150">
        <v>28.155284881591797</v>
      </c>
      <c r="BG5" s="150">
        <v>28.589698791503906</v>
      </c>
      <c r="BH5" s="150">
        <v>29.051776885986328</v>
      </c>
      <c r="BI5" s="150">
        <v>29.460046768188477</v>
      </c>
      <c r="BJ5" s="150">
        <v>29.890678405761719</v>
      </c>
      <c r="BK5" s="150">
        <v>30.167692184448242</v>
      </c>
      <c r="BL5" s="150">
        <v>30.600486755371094</v>
      </c>
      <c r="BM5" s="150">
        <v>30.897882461547852</v>
      </c>
      <c r="BN5" s="150">
        <v>31.370063781738281</v>
      </c>
      <c r="BO5" s="150">
        <v>31.94264030456543</v>
      </c>
      <c r="BP5" s="150">
        <v>32.502532958984375</v>
      </c>
      <c r="BQ5" s="150">
        <v>33.096076965332031</v>
      </c>
      <c r="BR5" s="150">
        <v>33.696205139160156</v>
      </c>
      <c r="BS5" s="150">
        <v>34.351711273193359</v>
      </c>
      <c r="BT5" s="150">
        <v>35.050930023193359</v>
      </c>
      <c r="BU5" s="150">
        <v>35.679851531982422</v>
      </c>
      <c r="BV5" s="150">
        <v>36.244785308837891</v>
      </c>
      <c r="BW5" s="150">
        <v>36.743515014648438</v>
      </c>
      <c r="BX5" s="150">
        <v>37.233779907226563</v>
      </c>
      <c r="BY5" s="150">
        <v>37.71966552734375</v>
      </c>
      <c r="BZ5" s="150">
        <v>38.238338470458984</v>
      </c>
      <c r="CA5" s="150">
        <v>38.701877593994141</v>
      </c>
      <c r="CB5" s="150">
        <v>39.121437072753906</v>
      </c>
      <c r="CC5" s="150">
        <v>39.454788208007813</v>
      </c>
      <c r="CD5" s="150">
        <v>39.724479675292969</v>
      </c>
      <c r="CE5" s="150">
        <v>39.917976379394531</v>
      </c>
      <c r="CF5" s="150">
        <v>40.139690399169922</v>
      </c>
      <c r="CG5" s="150">
        <v>40.388843536376953</v>
      </c>
      <c r="CH5" s="150">
        <v>40.661602020263672</v>
      </c>
      <c r="CI5" s="150">
        <v>40.960849761962891</v>
      </c>
      <c r="CJ5" s="150">
        <v>41.301040649414063</v>
      </c>
      <c r="CK5" s="150">
        <v>41.600837707519531</v>
      </c>
      <c r="CL5" s="150">
        <v>41.872875213623047</v>
      </c>
      <c r="CM5" s="150">
        <v>42.086589813232422</v>
      </c>
      <c r="CN5" s="150">
        <v>42.297367095947266</v>
      </c>
      <c r="CO5" s="150">
        <v>42.491596221923828</v>
      </c>
      <c r="CP5" s="150">
        <v>42.733963012695313</v>
      </c>
      <c r="CQ5" s="150">
        <v>42.982963562011719</v>
      </c>
      <c r="CR5" s="150">
        <v>43.295284271240234</v>
      </c>
      <c r="CS5" s="150">
        <v>43.608848571777344</v>
      </c>
      <c r="CT5" s="150">
        <v>43.973312377929688</v>
      </c>
      <c r="CU5" s="150">
        <v>44.353904724121094</v>
      </c>
      <c r="CV5" s="150">
        <v>44.721691131591797</v>
      </c>
      <c r="CW5" s="150">
        <v>45.030841827392578</v>
      </c>
      <c r="CX5" s="150">
        <v>45.276145935058594</v>
      </c>
      <c r="CY5" s="150">
        <v>45.528480529785156</v>
      </c>
      <c r="CZ5" s="150">
        <v>45.806831359863281</v>
      </c>
      <c r="DA5" s="150">
        <v>46.098827362060547</v>
      </c>
      <c r="DB5" s="150">
        <v>46.377632141113281</v>
      </c>
      <c r="DC5" s="150">
        <v>46.669048309326172</v>
      </c>
      <c r="DD5" s="150">
        <v>47.006763458251953</v>
      </c>
      <c r="DE5" s="150">
        <v>47.309814453125</v>
      </c>
      <c r="DF5" s="150">
        <v>47.598709106445313</v>
      </c>
      <c r="DG5" s="150">
        <v>47.910221099853516</v>
      </c>
      <c r="DH5" s="150">
        <v>48.287796020507813</v>
      </c>
      <c r="DI5" s="150">
        <v>48.717128753662109</v>
      </c>
      <c r="DJ5" s="150">
        <v>49.207378387451172</v>
      </c>
    </row>
    <row r="6" spans="1:114" s="147" customFormat="1">
      <c r="A6" s="149" t="s">
        <v>383</v>
      </c>
      <c r="B6" s="150">
        <v>11.211791038513184</v>
      </c>
      <c r="C6" s="150">
        <v>11.400679588317871</v>
      </c>
      <c r="D6" s="150">
        <v>11.744052886962891</v>
      </c>
      <c r="E6" s="150">
        <v>11.840950965881348</v>
      </c>
      <c r="F6" s="150">
        <v>12.066376686096191</v>
      </c>
      <c r="G6" s="150">
        <v>12.200312614440918</v>
      </c>
      <c r="H6" s="150">
        <v>12.65361499786377</v>
      </c>
      <c r="I6" s="150">
        <v>12.938690185546875</v>
      </c>
      <c r="J6" s="150">
        <v>13.232753753662109</v>
      </c>
      <c r="K6" s="150">
        <v>13.606667518615723</v>
      </c>
      <c r="L6" s="150">
        <v>13.97319221496582</v>
      </c>
      <c r="M6" s="150">
        <v>14.405965805053711</v>
      </c>
      <c r="N6" s="150">
        <v>14.818943977355957</v>
      </c>
      <c r="O6" s="150">
        <v>15.19676399230957</v>
      </c>
      <c r="P6" s="150">
        <v>15.600295066833496</v>
      </c>
      <c r="Q6" s="150">
        <v>15.960009574890137</v>
      </c>
      <c r="R6" s="150">
        <v>16.493186950683594</v>
      </c>
      <c r="S6" s="150">
        <v>16.815326690673828</v>
      </c>
      <c r="T6" s="150">
        <v>17.310968399047852</v>
      </c>
      <c r="U6" s="150">
        <v>17.18653678894043</v>
      </c>
      <c r="V6" s="150">
        <v>17.7962646484375</v>
      </c>
      <c r="W6" s="150">
        <v>18.154848098754883</v>
      </c>
      <c r="X6" s="150">
        <v>17.739496231079102</v>
      </c>
      <c r="Y6" s="150">
        <v>17.067102432250977</v>
      </c>
      <c r="Z6" s="150">
        <v>16.635654449462891</v>
      </c>
      <c r="AA6" s="150">
        <v>16.808807373046875</v>
      </c>
      <c r="AB6" s="150">
        <v>17.154727935791016</v>
      </c>
      <c r="AC6" s="150">
        <v>17.661788940429688</v>
      </c>
      <c r="AD6" s="150">
        <v>18.222864151000977</v>
      </c>
      <c r="AE6" s="150">
        <v>18.650222778320313</v>
      </c>
      <c r="AF6" s="150">
        <v>19.48973274230957</v>
      </c>
      <c r="AG6" s="150">
        <v>20.138349533081055</v>
      </c>
      <c r="AH6" s="150">
        <v>20.761962890625</v>
      </c>
      <c r="AI6" s="150">
        <v>21.344982147216797</v>
      </c>
      <c r="AJ6" s="150">
        <v>21.827438354492188</v>
      </c>
      <c r="AK6" s="150">
        <v>22.163007736206055</v>
      </c>
      <c r="AL6" s="150">
        <v>22.598552703857422</v>
      </c>
      <c r="AM6" s="150">
        <v>22.743593215942383</v>
      </c>
      <c r="AN6" s="150">
        <v>23.103275299072266</v>
      </c>
      <c r="AO6" s="150">
        <v>23.36992073059082</v>
      </c>
      <c r="AP6" s="150">
        <v>23.805295944213867</v>
      </c>
      <c r="AQ6" s="150">
        <v>23.977375030517578</v>
      </c>
      <c r="AR6" s="150">
        <v>24.9520263671875</v>
      </c>
      <c r="AS6" s="150">
        <v>25.069667816162109</v>
      </c>
      <c r="AT6" s="150">
        <v>25.145267486572266</v>
      </c>
      <c r="AU6" s="150">
        <v>25.247547149658203</v>
      </c>
      <c r="AV6" s="150">
        <v>25.347469329833984</v>
      </c>
      <c r="AW6" s="150">
        <v>25.496219635009766</v>
      </c>
      <c r="AX6" s="150">
        <v>25.754850387573242</v>
      </c>
      <c r="AY6" s="150">
        <v>26.073678970336914</v>
      </c>
      <c r="AZ6" s="150">
        <v>26.455415725708008</v>
      </c>
      <c r="BA6" s="150">
        <v>27.026058197021484</v>
      </c>
      <c r="BB6" s="150">
        <v>27.809635162353516</v>
      </c>
      <c r="BC6" s="150">
        <v>28.484277725219727</v>
      </c>
      <c r="BD6" s="150">
        <v>29.339948654174805</v>
      </c>
      <c r="BE6" s="150">
        <v>30.235681533813477</v>
      </c>
      <c r="BF6" s="150">
        <v>31.142965316772461</v>
      </c>
      <c r="BG6" s="150">
        <v>31.803926467895508</v>
      </c>
      <c r="BH6" s="150">
        <v>32.471279144287109</v>
      </c>
      <c r="BI6" s="150">
        <v>33.165130615234375</v>
      </c>
      <c r="BJ6" s="150">
        <v>33.836715698242188</v>
      </c>
      <c r="BK6" s="150">
        <v>34.078456878662109</v>
      </c>
      <c r="BL6" s="150">
        <v>33.966098785400391</v>
      </c>
      <c r="BM6" s="150">
        <v>33.822990417480469</v>
      </c>
      <c r="BN6" s="150">
        <v>34.060111999511719</v>
      </c>
      <c r="BO6" s="150">
        <v>34.424674987792969</v>
      </c>
      <c r="BP6" s="150">
        <v>34.8841552734375</v>
      </c>
      <c r="BQ6" s="150">
        <v>35.370510101318359</v>
      </c>
      <c r="BR6" s="150">
        <v>35.805927276611328</v>
      </c>
      <c r="BS6" s="150">
        <v>36.236259460449219</v>
      </c>
      <c r="BT6" s="150">
        <v>36.628322601318359</v>
      </c>
      <c r="BU6" s="150">
        <v>36.948032379150391</v>
      </c>
      <c r="BV6" s="150">
        <v>37.224422454833984</v>
      </c>
      <c r="BW6" s="150">
        <v>37.560638427734375</v>
      </c>
      <c r="BX6" s="150">
        <v>38.287982940673828</v>
      </c>
      <c r="BY6" s="150">
        <v>39.102493286132813</v>
      </c>
      <c r="BZ6" s="150">
        <v>39.881145477294922</v>
      </c>
      <c r="CA6" s="150">
        <v>40.596324920654297</v>
      </c>
      <c r="CB6" s="150">
        <v>41.269290924072266</v>
      </c>
      <c r="CC6" s="150">
        <v>42.197982788085938</v>
      </c>
      <c r="CD6" s="150">
        <v>43.381500244140625</v>
      </c>
      <c r="CE6" s="150">
        <v>44.496479034423828</v>
      </c>
      <c r="CF6" s="150">
        <v>45.651771545410156</v>
      </c>
      <c r="CG6" s="150">
        <v>46.776096343994141</v>
      </c>
      <c r="CH6" s="150">
        <v>47.809650421142578</v>
      </c>
      <c r="CI6" s="150">
        <v>48.880119323730469</v>
      </c>
      <c r="CJ6" s="150">
        <v>49.782550811767578</v>
      </c>
      <c r="CK6" s="150">
        <v>50.667854309082031</v>
      </c>
      <c r="CL6" s="150">
        <v>51.528907775878906</v>
      </c>
      <c r="CM6" s="150">
        <v>52.428981781005859</v>
      </c>
      <c r="CN6" s="150">
        <v>53.361091613769531</v>
      </c>
      <c r="CO6" s="150">
        <v>54.278461456298828</v>
      </c>
      <c r="CP6" s="150">
        <v>55.304435729980469</v>
      </c>
      <c r="CQ6" s="150">
        <v>56.2681884765625</v>
      </c>
      <c r="CR6" s="150">
        <v>57.361221313476563</v>
      </c>
      <c r="CS6" s="150">
        <v>58.361793518066406</v>
      </c>
      <c r="CT6" s="150">
        <v>59.190814971923828</v>
      </c>
      <c r="CU6" s="150">
        <v>59.713691711425781</v>
      </c>
      <c r="CV6" s="150">
        <v>59.950187683105469</v>
      </c>
      <c r="CW6" s="150">
        <v>60.008430480957031</v>
      </c>
      <c r="CX6" s="150">
        <v>59.848407745361328</v>
      </c>
      <c r="CY6" s="150">
        <v>59.383991241455078</v>
      </c>
      <c r="CZ6" s="150">
        <v>58.91473388671875</v>
      </c>
      <c r="DA6" s="150">
        <v>58.154132843017578</v>
      </c>
      <c r="DB6" s="150">
        <v>57.500564575195313</v>
      </c>
      <c r="DC6" s="150">
        <v>57.187267303466797</v>
      </c>
      <c r="DD6" s="150">
        <v>56.861038208007813</v>
      </c>
      <c r="DE6" s="150">
        <v>56.382110595703125</v>
      </c>
      <c r="DF6" s="150">
        <v>55.919815063476563</v>
      </c>
      <c r="DG6" s="150">
        <v>55.519569396972656</v>
      </c>
      <c r="DH6" s="150">
        <v>55.238956451416016</v>
      </c>
      <c r="DI6" s="150">
        <v>55.067428588867188</v>
      </c>
      <c r="DJ6" s="150">
        <v>54.981136322021484</v>
      </c>
    </row>
    <row r="7" spans="1:114" s="147" customFormat="1">
      <c r="A7" s="149" t="s">
        <v>413</v>
      </c>
      <c r="B7" s="150">
        <v>15.492107391357422</v>
      </c>
      <c r="C7" s="150">
        <v>15.618158340454102</v>
      </c>
      <c r="D7" s="150">
        <v>15.672023773193359</v>
      </c>
      <c r="E7" s="150">
        <v>15.659988403320313</v>
      </c>
      <c r="F7" s="150">
        <v>15.67635440826416</v>
      </c>
      <c r="G7" s="150">
        <v>15.94295597076416</v>
      </c>
      <c r="H7" s="150">
        <v>16.238197326660156</v>
      </c>
      <c r="I7" s="150">
        <v>16.554601669311523</v>
      </c>
      <c r="J7" s="150">
        <v>16.835372924804688</v>
      </c>
      <c r="K7" s="150">
        <v>17.031370162963867</v>
      </c>
      <c r="L7" s="150">
        <v>17.269023895263672</v>
      </c>
      <c r="M7" s="150">
        <v>17.72935676574707</v>
      </c>
      <c r="N7" s="150">
        <v>18.073537826538086</v>
      </c>
      <c r="O7" s="150">
        <v>18.359283447265625</v>
      </c>
      <c r="P7" s="150">
        <v>18.721549987792969</v>
      </c>
      <c r="Q7" s="150">
        <v>19.076333999633789</v>
      </c>
      <c r="R7" s="150">
        <v>19.620494842529297</v>
      </c>
      <c r="S7" s="150">
        <v>20.059886932373047</v>
      </c>
      <c r="T7" s="150">
        <v>20.451417922973633</v>
      </c>
      <c r="U7" s="150">
        <v>20.691535949707031</v>
      </c>
      <c r="V7" s="150">
        <v>20.877645492553711</v>
      </c>
      <c r="W7" s="150">
        <v>20.815258026123047</v>
      </c>
      <c r="X7" s="150">
        <v>20.699140548706055</v>
      </c>
      <c r="Y7" s="150">
        <v>20.569753646850586</v>
      </c>
      <c r="Z7" s="150">
        <v>20.502460479736328</v>
      </c>
      <c r="AA7" s="150">
        <v>20.501258850097656</v>
      </c>
      <c r="AB7" s="150">
        <v>20.703243255615234</v>
      </c>
      <c r="AC7" s="150">
        <v>20.896085739135742</v>
      </c>
      <c r="AD7" s="150">
        <v>21.048007965087891</v>
      </c>
      <c r="AE7" s="150">
        <v>21.181350708007813</v>
      </c>
      <c r="AF7" s="150">
        <v>21.301963806152344</v>
      </c>
      <c r="AG7" s="150">
        <v>21.313751220703125</v>
      </c>
      <c r="AH7" s="150">
        <v>21.362640380859375</v>
      </c>
      <c r="AI7" s="150">
        <v>21.452402114868164</v>
      </c>
      <c r="AJ7" s="150">
        <v>21.563915252685547</v>
      </c>
      <c r="AK7" s="150">
        <v>21.719499588012695</v>
      </c>
      <c r="AL7" s="150">
        <v>21.887752532958984</v>
      </c>
      <c r="AM7" s="150">
        <v>22.093715667724609</v>
      </c>
      <c r="AN7" s="150">
        <v>22.315563201904297</v>
      </c>
      <c r="AO7" s="150">
        <v>22.514089584350586</v>
      </c>
      <c r="AP7" s="150">
        <v>22.696859359741211</v>
      </c>
      <c r="AQ7" s="150">
        <v>22.881202697753906</v>
      </c>
      <c r="AR7" s="150">
        <v>23.084573745727539</v>
      </c>
      <c r="AS7" s="150">
        <v>23.082439422607422</v>
      </c>
      <c r="AT7" s="150">
        <v>23.163339614868164</v>
      </c>
      <c r="AU7" s="150">
        <v>23.321935653686523</v>
      </c>
      <c r="AV7" s="150">
        <v>23.505447387695313</v>
      </c>
      <c r="AW7" s="150">
        <v>23.812196731567383</v>
      </c>
      <c r="AX7" s="150">
        <v>24.077030181884766</v>
      </c>
      <c r="AY7" s="150">
        <v>24.333320617675781</v>
      </c>
      <c r="AZ7" s="150">
        <v>24.711427688598633</v>
      </c>
      <c r="BA7" s="150">
        <v>24.855840682983398</v>
      </c>
      <c r="BB7" s="150">
        <v>25.30467414855957</v>
      </c>
      <c r="BC7" s="150">
        <v>25.710651397705078</v>
      </c>
      <c r="BD7" s="150">
        <v>26.07551383972168</v>
      </c>
      <c r="BE7" s="150">
        <v>26.420286178588867</v>
      </c>
      <c r="BF7" s="150">
        <v>26.719867706298828</v>
      </c>
      <c r="BG7" s="150">
        <v>26.997411727905273</v>
      </c>
      <c r="BH7" s="150">
        <v>27.368833541870117</v>
      </c>
      <c r="BI7" s="150">
        <v>27.75238037109375</v>
      </c>
      <c r="BJ7" s="150">
        <v>28.145685195922852</v>
      </c>
      <c r="BK7" s="150">
        <v>28.419393539428711</v>
      </c>
      <c r="BL7" s="150">
        <v>28.853214263916016</v>
      </c>
      <c r="BM7" s="150">
        <v>29.309999465942383</v>
      </c>
      <c r="BN7" s="150">
        <v>29.874944686889648</v>
      </c>
      <c r="BO7" s="150">
        <v>30.529645919799805</v>
      </c>
      <c r="BP7" s="150">
        <v>31.216300964355469</v>
      </c>
      <c r="BQ7" s="150">
        <v>31.945356369018555</v>
      </c>
      <c r="BR7" s="150">
        <v>32.739006042480469</v>
      </c>
      <c r="BS7" s="150">
        <v>33.622432708740234</v>
      </c>
      <c r="BT7" s="150">
        <v>34.568683624267578</v>
      </c>
      <c r="BU7" s="150">
        <v>35.455528259277344</v>
      </c>
      <c r="BV7" s="150">
        <v>36.311859130859375</v>
      </c>
      <c r="BW7" s="150">
        <v>37.107830047607422</v>
      </c>
      <c r="BX7" s="150">
        <v>37.864948272705078</v>
      </c>
      <c r="BY7" s="150">
        <v>38.564521789550781</v>
      </c>
      <c r="BZ7" s="150">
        <v>39.182182312011719</v>
      </c>
      <c r="CA7" s="150">
        <v>39.737220764160156</v>
      </c>
      <c r="CB7" s="150">
        <v>40.288211822509766</v>
      </c>
      <c r="CC7" s="150">
        <v>40.688911437988281</v>
      </c>
      <c r="CD7" s="150">
        <v>41.075965881347656</v>
      </c>
      <c r="CE7" s="150">
        <v>41.409297943115234</v>
      </c>
      <c r="CF7" s="150">
        <v>41.75836181640625</v>
      </c>
      <c r="CG7" s="150">
        <v>42.133346557617188</v>
      </c>
      <c r="CH7" s="150">
        <v>42.520919799804688</v>
      </c>
      <c r="CI7" s="150">
        <v>42.951442718505859</v>
      </c>
      <c r="CJ7" s="150">
        <v>43.466705322265625</v>
      </c>
      <c r="CK7" s="150">
        <v>43.988971710205078</v>
      </c>
      <c r="CL7" s="150">
        <v>44.541591644287109</v>
      </c>
      <c r="CM7" s="150">
        <v>45.047622680664063</v>
      </c>
      <c r="CN7" s="150">
        <v>45.58502197265625</v>
      </c>
      <c r="CO7" s="150">
        <v>46.125736236572266</v>
      </c>
      <c r="CP7" s="150">
        <v>46.675827026367188</v>
      </c>
      <c r="CQ7" s="150">
        <v>47.204006195068359</v>
      </c>
      <c r="CR7" s="150">
        <v>47.805572509765625</v>
      </c>
      <c r="CS7" s="150">
        <v>48.364173889160156</v>
      </c>
      <c r="CT7" s="150">
        <v>48.948043823242188</v>
      </c>
      <c r="CU7" s="150">
        <v>49.490734100341797</v>
      </c>
      <c r="CV7" s="150">
        <v>50.000686645507813</v>
      </c>
      <c r="CW7" s="150">
        <v>50.400680541992188</v>
      </c>
      <c r="CX7" s="150">
        <v>50.741954803466797</v>
      </c>
      <c r="CY7" s="150">
        <v>51.037185668945313</v>
      </c>
      <c r="CZ7" s="150">
        <v>51.34002685546875</v>
      </c>
      <c r="DA7" s="150">
        <v>51.587432861328125</v>
      </c>
      <c r="DB7" s="150">
        <v>51.787700653076172</v>
      </c>
      <c r="DC7" s="150">
        <v>51.951740264892578</v>
      </c>
      <c r="DD7" s="150">
        <v>52.120914459228516</v>
      </c>
      <c r="DE7" s="150">
        <v>52.159156799316406</v>
      </c>
      <c r="DF7" s="150">
        <v>52.210224151611328</v>
      </c>
      <c r="DG7" s="150">
        <v>52.237171173095703</v>
      </c>
      <c r="DH7" s="150">
        <v>52.310470581054688</v>
      </c>
      <c r="DI7" s="150">
        <v>52.404449462890625</v>
      </c>
      <c r="DJ7" s="150">
        <v>52.507949829101563</v>
      </c>
    </row>
    <row r="8" spans="1:114" s="147" customFormat="1">
      <c r="A8" s="149" t="s">
        <v>393</v>
      </c>
      <c r="B8" s="150"/>
      <c r="C8" s="150"/>
      <c r="D8" s="150"/>
      <c r="E8" s="150"/>
      <c r="F8" s="150"/>
      <c r="G8" s="150"/>
      <c r="H8" s="150"/>
      <c r="I8" s="150"/>
      <c r="J8" s="150"/>
      <c r="K8" s="150"/>
      <c r="L8" s="150"/>
      <c r="M8" s="150"/>
      <c r="N8" s="150"/>
      <c r="O8" s="150"/>
      <c r="P8" s="150"/>
      <c r="Q8" s="150"/>
      <c r="R8" s="150"/>
      <c r="S8" s="150"/>
      <c r="T8" s="150"/>
      <c r="U8" s="150"/>
      <c r="V8" s="150"/>
      <c r="W8" s="150"/>
      <c r="X8" s="150"/>
      <c r="Y8" s="150"/>
      <c r="Z8" s="150"/>
      <c r="AA8" s="150"/>
      <c r="AB8" s="150"/>
      <c r="AC8" s="150"/>
      <c r="AD8" s="150"/>
      <c r="AE8" s="150"/>
      <c r="AF8" s="150"/>
      <c r="AG8" s="150"/>
      <c r="AH8" s="150"/>
      <c r="AI8" s="150">
        <v>17.360479354858398</v>
      </c>
      <c r="AJ8" s="150">
        <v>17.294229507446289</v>
      </c>
      <c r="AK8" s="150">
        <v>17.244428634643555</v>
      </c>
      <c r="AL8" s="150">
        <v>17.175327301025391</v>
      </c>
      <c r="AM8" s="150">
        <v>17.147699356079102</v>
      </c>
      <c r="AN8" s="150">
        <v>17.090137481689453</v>
      </c>
      <c r="AO8" s="150">
        <v>16.990810394287109</v>
      </c>
      <c r="AP8" s="150">
        <v>16.99858283996582</v>
      </c>
      <c r="AQ8" s="150">
        <v>16.988752365112305</v>
      </c>
      <c r="AR8" s="150">
        <v>17.445262908935547</v>
      </c>
      <c r="AS8" s="150">
        <v>17.526472091674805</v>
      </c>
      <c r="AT8" s="150">
        <v>17.599954605102539</v>
      </c>
      <c r="AU8" s="150">
        <v>17.713258743286133</v>
      </c>
      <c r="AV8" s="150">
        <v>17.797718048095703</v>
      </c>
      <c r="AW8" s="150">
        <v>17.975322723388672</v>
      </c>
      <c r="AX8" s="150">
        <v>17.890422821044922</v>
      </c>
      <c r="AY8" s="150">
        <v>17.838083267211914</v>
      </c>
      <c r="AZ8" s="150">
        <v>17.849969863891602</v>
      </c>
      <c r="BA8" s="150">
        <v>17.993894577026367</v>
      </c>
      <c r="BB8" s="150">
        <v>18.124870300292969</v>
      </c>
      <c r="BC8" s="150">
        <v>18.772001266479492</v>
      </c>
      <c r="BD8" s="150">
        <v>19.854520797729492</v>
      </c>
      <c r="BE8" s="150">
        <v>21.182165145874023</v>
      </c>
      <c r="BF8" s="150">
        <v>22.089740753173828</v>
      </c>
      <c r="BG8" s="150">
        <v>22.841882705688477</v>
      </c>
      <c r="BH8" s="150">
        <v>23.387367248535156</v>
      </c>
      <c r="BI8" s="150">
        <v>23.772918701171875</v>
      </c>
      <c r="BJ8" s="150">
        <v>24.118535995483398</v>
      </c>
      <c r="BK8" s="150">
        <v>24.347768783569336</v>
      </c>
      <c r="BL8" s="150">
        <v>24.509738922119141</v>
      </c>
      <c r="BM8" s="150">
        <v>24.747913360595703</v>
      </c>
      <c r="BN8" s="150">
        <v>25.233560562133789</v>
      </c>
      <c r="BO8" s="150">
        <v>25.823329925537109</v>
      </c>
      <c r="BP8" s="150">
        <v>26.452411651611328</v>
      </c>
      <c r="BQ8" s="150">
        <v>27.122442245483398</v>
      </c>
      <c r="BR8" s="150">
        <v>27.799560546875</v>
      </c>
      <c r="BS8" s="150">
        <v>28.475038528442383</v>
      </c>
      <c r="BT8" s="150">
        <v>29.106468200683594</v>
      </c>
      <c r="BU8" s="150">
        <v>29.688552856445313</v>
      </c>
      <c r="BV8" s="150">
        <v>30.24223518371582</v>
      </c>
      <c r="BW8" s="150">
        <v>30.763961791992188</v>
      </c>
      <c r="BX8" s="150">
        <v>31.255796432495117</v>
      </c>
      <c r="BY8" s="150">
        <v>31.686788558959961</v>
      </c>
      <c r="BZ8" s="150">
        <v>32.082107543945313</v>
      </c>
      <c r="CA8" s="150">
        <v>32.408584594726563</v>
      </c>
      <c r="CB8" s="150">
        <v>32.831081390380859</v>
      </c>
      <c r="CC8" s="150">
        <v>33.201564788818359</v>
      </c>
      <c r="CD8" s="150">
        <v>33.441963195800781</v>
      </c>
      <c r="CE8" s="150">
        <v>33.615402221679688</v>
      </c>
      <c r="CF8" s="150">
        <v>34.013034820556641</v>
      </c>
      <c r="CG8" s="150">
        <v>34.332714080810547</v>
      </c>
      <c r="CH8" s="150">
        <v>34.778759002685547</v>
      </c>
      <c r="CI8" s="150">
        <v>35.211627960205078</v>
      </c>
      <c r="CJ8" s="150">
        <v>35.777561187744141</v>
      </c>
      <c r="CK8" s="150">
        <v>36.346923828125</v>
      </c>
      <c r="CL8" s="150">
        <v>36.884937286376953</v>
      </c>
      <c r="CM8" s="150">
        <v>37.573673248291016</v>
      </c>
      <c r="CN8" s="150">
        <v>38.31689453125</v>
      </c>
      <c r="CO8" s="150">
        <v>39.116218566894531</v>
      </c>
      <c r="CP8" s="150">
        <v>39.988979339599609</v>
      </c>
      <c r="CQ8" s="150">
        <v>40.810684204101563</v>
      </c>
      <c r="CR8" s="150">
        <v>41.774253845214844</v>
      </c>
      <c r="CS8" s="150">
        <v>42.591808319091797</v>
      </c>
      <c r="CT8" s="150">
        <v>43.442165374755859</v>
      </c>
      <c r="CU8" s="150">
        <v>44.286251068115234</v>
      </c>
      <c r="CV8" s="150">
        <v>45.320510864257813</v>
      </c>
      <c r="CW8" s="150">
        <v>46.213100433349609</v>
      </c>
      <c r="CX8" s="150">
        <v>47.018348693847656</v>
      </c>
      <c r="CY8" s="150">
        <v>47.813941955566406</v>
      </c>
      <c r="CZ8" s="150">
        <v>48.574394226074219</v>
      </c>
      <c r="DA8" s="150">
        <v>49.218692779541016</v>
      </c>
      <c r="DB8" s="150">
        <v>49.715908050537109</v>
      </c>
      <c r="DC8" s="150">
        <v>50.092979431152344</v>
      </c>
      <c r="DD8" s="150">
        <v>50.447750091552734</v>
      </c>
      <c r="DE8" s="150">
        <v>50.727142333984375</v>
      </c>
      <c r="DF8" s="150">
        <v>50.826667785644531</v>
      </c>
      <c r="DG8" s="150">
        <v>50.880031585693359</v>
      </c>
      <c r="DH8" s="150">
        <v>50.915569305419922</v>
      </c>
      <c r="DI8" s="150">
        <v>50.875953674316406</v>
      </c>
      <c r="DJ8" s="150">
        <v>50.882659912109375</v>
      </c>
    </row>
    <row r="9" spans="1:114" s="147" customFormat="1">
      <c r="A9" s="149" t="s">
        <v>375</v>
      </c>
      <c r="B9" s="150">
        <v>14.607414245605469</v>
      </c>
      <c r="C9" s="150">
        <v>14.626926422119141</v>
      </c>
      <c r="D9" s="150">
        <v>14.908877372741699</v>
      </c>
      <c r="E9" s="150">
        <v>15.135590553283691</v>
      </c>
      <c r="F9" s="150">
        <v>15.456196784973145</v>
      </c>
      <c r="G9" s="150">
        <v>15.839090347290039</v>
      </c>
      <c r="H9" s="150">
        <v>16.271884918212891</v>
      </c>
      <c r="I9" s="150">
        <v>16.700912475585938</v>
      </c>
      <c r="J9" s="150">
        <v>17.169975280761719</v>
      </c>
      <c r="K9" s="150">
        <v>17.546798706054688</v>
      </c>
      <c r="L9" s="150">
        <v>17.901584625244141</v>
      </c>
      <c r="M9" s="150">
        <v>18.25848388671875</v>
      </c>
      <c r="N9" s="150">
        <v>18.657058715820313</v>
      </c>
      <c r="O9" s="150">
        <v>19.081016540527344</v>
      </c>
      <c r="P9" s="150">
        <v>19.502246856689453</v>
      </c>
      <c r="Q9" s="150">
        <v>19.975542068481445</v>
      </c>
      <c r="R9" s="150">
        <v>20.436758041381836</v>
      </c>
      <c r="S9" s="150">
        <v>20.820280075073242</v>
      </c>
      <c r="T9" s="150">
        <v>21.169958114624023</v>
      </c>
      <c r="U9" s="150">
        <v>21.434585571289063</v>
      </c>
      <c r="V9" s="150">
        <v>21.575244903564453</v>
      </c>
      <c r="W9" s="150">
        <v>21.039087295532227</v>
      </c>
      <c r="X9" s="150">
        <v>20.255748748779297</v>
      </c>
      <c r="Y9" s="150">
        <v>19.386295318603516</v>
      </c>
      <c r="Z9" s="150">
        <v>18.479619979858398</v>
      </c>
      <c r="AA9" s="150">
        <v>18.2186279296875</v>
      </c>
      <c r="AB9" s="150">
        <v>18.28108024597168</v>
      </c>
      <c r="AC9" s="150">
        <v>18.473075866699219</v>
      </c>
      <c r="AD9" s="150">
        <v>18.703969955444336</v>
      </c>
      <c r="AE9" s="150">
        <v>18.89910888671875</v>
      </c>
      <c r="AF9" s="150">
        <v>18.951910018920898</v>
      </c>
      <c r="AG9" s="150">
        <v>19.072433471679688</v>
      </c>
      <c r="AH9" s="150">
        <v>19.121688842773438</v>
      </c>
      <c r="AI9" s="150">
        <v>19.158781051635742</v>
      </c>
      <c r="AJ9" s="150">
        <v>19.23475456237793</v>
      </c>
      <c r="AK9" s="150">
        <v>19.295068740844727</v>
      </c>
      <c r="AL9" s="150">
        <v>19.448949813842773</v>
      </c>
      <c r="AM9" s="150">
        <v>19.612981796264648</v>
      </c>
      <c r="AN9" s="150">
        <v>19.738332748413086</v>
      </c>
      <c r="AO9" s="150">
        <v>19.804897308349609</v>
      </c>
      <c r="AP9" s="150">
        <v>19.82545280456543</v>
      </c>
      <c r="AQ9" s="150">
        <v>19.703506469726563</v>
      </c>
      <c r="AR9" s="150">
        <v>19.735837936401367</v>
      </c>
      <c r="AS9" s="150">
        <v>19.722488403320313</v>
      </c>
      <c r="AT9" s="150">
        <v>19.701736450195313</v>
      </c>
      <c r="AU9" s="150">
        <v>19.803951263427734</v>
      </c>
      <c r="AV9" s="150">
        <v>20.023937225341797</v>
      </c>
      <c r="AW9" s="150">
        <v>20.309234619140625</v>
      </c>
      <c r="AX9" s="150">
        <v>20.556983947753906</v>
      </c>
      <c r="AY9" s="150">
        <v>21.053434371948242</v>
      </c>
      <c r="AZ9" s="150">
        <v>21.707132339477539</v>
      </c>
      <c r="BA9" s="150">
        <v>22.338560104370117</v>
      </c>
      <c r="BB9" s="150">
        <v>23.426826477050781</v>
      </c>
      <c r="BC9" s="150">
        <v>24.590513229370117</v>
      </c>
      <c r="BD9" s="150">
        <v>25.677818298339844</v>
      </c>
      <c r="BE9" s="150">
        <v>26.646633148193359</v>
      </c>
      <c r="BF9" s="150">
        <v>27.614900588989258</v>
      </c>
      <c r="BG9" s="150">
        <v>28.647991180419922</v>
      </c>
      <c r="BH9" s="150">
        <v>29.571319580078125</v>
      </c>
      <c r="BI9" s="150">
        <v>30.372339248657227</v>
      </c>
      <c r="BJ9" s="150">
        <v>31.10911750793457</v>
      </c>
      <c r="BK9" s="150">
        <v>31.629724502563477</v>
      </c>
      <c r="BL9" s="150">
        <v>32.597640991210938</v>
      </c>
      <c r="BM9" s="150">
        <v>31.766262054443359</v>
      </c>
      <c r="BN9" s="150">
        <v>31.795272827148438</v>
      </c>
      <c r="BO9" s="150">
        <v>31.998628616333008</v>
      </c>
      <c r="BP9" s="150">
        <v>32.198799133300781</v>
      </c>
      <c r="BQ9" s="150">
        <v>32.451042175292969</v>
      </c>
      <c r="BR9" s="150">
        <v>32.736652374267578</v>
      </c>
      <c r="BS9" s="150">
        <v>33.240367889404297</v>
      </c>
      <c r="BT9" s="150">
        <v>33.784793853759766</v>
      </c>
      <c r="BU9" s="150">
        <v>34.190864562988281</v>
      </c>
      <c r="BV9" s="150">
        <v>34.466278076171875</v>
      </c>
      <c r="BW9" s="150">
        <v>34.690250396728516</v>
      </c>
      <c r="BX9" s="150">
        <v>34.892425537109375</v>
      </c>
      <c r="BY9" s="150">
        <v>35.186115264892578</v>
      </c>
      <c r="BZ9" s="150">
        <v>35.584579467773438</v>
      </c>
      <c r="CA9" s="150">
        <v>36.057487487792969</v>
      </c>
      <c r="CB9" s="150">
        <v>36.753932952880859</v>
      </c>
      <c r="CC9" s="150">
        <v>37.730915069580078</v>
      </c>
      <c r="CD9" s="150">
        <v>38.939846038818359</v>
      </c>
      <c r="CE9" s="150">
        <v>40.136585235595703</v>
      </c>
      <c r="CF9" s="150">
        <v>41.299156188964844</v>
      </c>
      <c r="CG9" s="150">
        <v>42.396865844726563</v>
      </c>
      <c r="CH9" s="150">
        <v>43.469814300537109</v>
      </c>
      <c r="CI9" s="150">
        <v>44.450466156005859</v>
      </c>
      <c r="CJ9" s="150">
        <v>45.136894226074219</v>
      </c>
      <c r="CK9" s="150">
        <v>45.667758941650391</v>
      </c>
      <c r="CL9" s="150">
        <v>46.196613311767578</v>
      </c>
      <c r="CM9" s="150">
        <v>46.675582885742188</v>
      </c>
      <c r="CN9" s="150">
        <v>47.160552978515625</v>
      </c>
      <c r="CO9" s="150">
        <v>47.653461456298828</v>
      </c>
      <c r="CP9" s="150">
        <v>48.089340209960938</v>
      </c>
      <c r="CQ9" s="150">
        <v>48.4873046875</v>
      </c>
      <c r="CR9" s="150">
        <v>49.029571533203125</v>
      </c>
      <c r="CS9" s="150">
        <v>49.416831970214844</v>
      </c>
      <c r="CT9" s="150">
        <v>49.845138549804688</v>
      </c>
      <c r="CU9" s="150">
        <v>50.257190704345703</v>
      </c>
      <c r="CV9" s="150">
        <v>50.518165588378906</v>
      </c>
      <c r="CW9" s="150">
        <v>50.766895294189453</v>
      </c>
      <c r="CX9" s="150">
        <v>50.723426818847656</v>
      </c>
      <c r="CY9" s="150">
        <v>50.440929412841797</v>
      </c>
      <c r="CZ9" s="150">
        <v>50.027786254882813</v>
      </c>
      <c r="DA9" s="150">
        <v>49.614517211914063</v>
      </c>
      <c r="DB9" s="150">
        <v>49.189090728759766</v>
      </c>
      <c r="DC9" s="150">
        <v>48.726524353027344</v>
      </c>
      <c r="DD9" s="150">
        <v>48.322189331054688</v>
      </c>
      <c r="DE9" s="150">
        <v>47.926536560058594</v>
      </c>
      <c r="DF9" s="150">
        <v>47.586372375488281</v>
      </c>
      <c r="DG9" s="150">
        <v>47.257209777832031</v>
      </c>
      <c r="DH9" s="150">
        <v>47.010837554931641</v>
      </c>
      <c r="DI9" s="150">
        <v>46.943031311035156</v>
      </c>
      <c r="DJ9" s="150">
        <v>46.949405670166016</v>
      </c>
    </row>
    <row r="10" spans="1:114" s="147" customFormat="1">
      <c r="A10" s="149" t="s">
        <v>386</v>
      </c>
      <c r="B10" s="150">
        <v>16.960844039916992</v>
      </c>
      <c r="C10" s="150">
        <v>17.187183380126953</v>
      </c>
      <c r="D10" s="150">
        <v>17.90986442565918</v>
      </c>
      <c r="E10" s="150">
        <v>18.261335372924805</v>
      </c>
      <c r="F10" s="150">
        <v>18.696022033691406</v>
      </c>
      <c r="G10" s="150">
        <v>19.161077499389648</v>
      </c>
      <c r="H10" s="150">
        <v>19.583023071289063</v>
      </c>
      <c r="I10" s="150">
        <v>20.124971389770508</v>
      </c>
      <c r="J10" s="150">
        <v>20.812856674194336</v>
      </c>
      <c r="K10" s="150">
        <v>21.132183074951172</v>
      </c>
      <c r="L10" s="150">
        <v>21.391656875610352</v>
      </c>
      <c r="M10" s="150">
        <v>21.90260124206543</v>
      </c>
      <c r="N10" s="150">
        <v>22.204963684082031</v>
      </c>
      <c r="O10" s="150">
        <v>22.522605895996094</v>
      </c>
      <c r="P10" s="150">
        <v>22.782979965209961</v>
      </c>
      <c r="Q10" s="150">
        <v>23.179229736328125</v>
      </c>
      <c r="R10" s="150">
        <v>23.470090866088867</v>
      </c>
      <c r="S10" s="150">
        <v>23.634511947631836</v>
      </c>
      <c r="T10" s="150">
        <v>23.88783073425293</v>
      </c>
      <c r="U10" s="150">
        <v>23.971275329589844</v>
      </c>
      <c r="V10" s="150">
        <v>23.933124542236328</v>
      </c>
      <c r="W10" s="150">
        <v>23.410526275634766</v>
      </c>
      <c r="X10" s="150">
        <v>22.580106735229492</v>
      </c>
      <c r="Y10" s="150">
        <v>21.762861251831055</v>
      </c>
      <c r="Z10" s="150">
        <v>21.015918731689453</v>
      </c>
      <c r="AA10" s="150">
        <v>20.862201690673828</v>
      </c>
      <c r="AB10" s="150">
        <v>21.109321594238281</v>
      </c>
      <c r="AC10" s="150">
        <v>21.321334838867188</v>
      </c>
      <c r="AD10" s="150">
        <v>21.530920028686523</v>
      </c>
      <c r="AE10" s="150">
        <v>21.57958984375</v>
      </c>
      <c r="AF10" s="150">
        <v>21.569707870483398</v>
      </c>
      <c r="AG10" s="150">
        <v>21.700180053710938</v>
      </c>
      <c r="AH10" s="150">
        <v>21.821008682250977</v>
      </c>
      <c r="AI10" s="150">
        <v>21.916715621948242</v>
      </c>
      <c r="AJ10" s="150">
        <v>22.202699661254883</v>
      </c>
      <c r="AK10" s="150">
        <v>22.515640258789063</v>
      </c>
      <c r="AL10" s="150">
        <v>22.798984527587891</v>
      </c>
      <c r="AM10" s="150">
        <v>22.97160530090332</v>
      </c>
      <c r="AN10" s="150">
        <v>23.157392501831055</v>
      </c>
      <c r="AO10" s="150">
        <v>23.339111328125</v>
      </c>
      <c r="AP10" s="150">
        <v>23.877676010131836</v>
      </c>
      <c r="AQ10" s="150">
        <v>24.546398162841797</v>
      </c>
      <c r="AR10" s="150">
        <v>25.227396011352539</v>
      </c>
      <c r="AS10" s="150">
        <v>25.93072509765625</v>
      </c>
      <c r="AT10" s="150">
        <v>26.770151138305664</v>
      </c>
      <c r="AU10" s="150">
        <v>27.835178375244141</v>
      </c>
      <c r="AV10" s="150">
        <v>28.897737503051758</v>
      </c>
      <c r="AW10" s="150">
        <v>29.866262435913086</v>
      </c>
      <c r="AX10" s="150">
        <v>30.355630874633789</v>
      </c>
      <c r="AY10" s="150">
        <v>30.902833938598633</v>
      </c>
      <c r="AZ10" s="150">
        <v>31.370466232299805</v>
      </c>
      <c r="BA10" s="150">
        <v>31.41734504699707</v>
      </c>
      <c r="BB10" s="150">
        <v>31.355945587158203</v>
      </c>
      <c r="BC10" s="150">
        <v>31.463413238525391</v>
      </c>
      <c r="BD10" s="150">
        <v>31.635269165039063</v>
      </c>
      <c r="BE10" s="150">
        <v>31.988090515136719</v>
      </c>
      <c r="BF10" s="150">
        <v>32.040702819824219</v>
      </c>
      <c r="BG10" s="150">
        <v>32.447383880615234</v>
      </c>
      <c r="BH10" s="150">
        <v>32.8499755859375</v>
      </c>
      <c r="BI10" s="150">
        <v>33.213069915771484</v>
      </c>
      <c r="BJ10" s="150">
        <v>33.697978973388672</v>
      </c>
      <c r="BK10" s="150">
        <v>34.212963104248047</v>
      </c>
      <c r="BL10" s="150">
        <v>34.659183502197266</v>
      </c>
      <c r="BM10" s="150">
        <v>34.655975341796875</v>
      </c>
      <c r="BN10" s="150">
        <v>35.034015655517578</v>
      </c>
      <c r="BO10" s="150">
        <v>35.669986724853516</v>
      </c>
      <c r="BP10" s="150">
        <v>36.402042388916016</v>
      </c>
      <c r="BQ10" s="150">
        <v>37.273410797119141</v>
      </c>
      <c r="BR10" s="150">
        <v>38.217205047607422</v>
      </c>
      <c r="BS10" s="150">
        <v>39.262592315673828</v>
      </c>
      <c r="BT10" s="150">
        <v>40.319309234619141</v>
      </c>
      <c r="BU10" s="150">
        <v>41.308395385742188</v>
      </c>
      <c r="BV10" s="150">
        <v>42.270534515380859</v>
      </c>
      <c r="BW10" s="150">
        <v>43.152462005615234</v>
      </c>
      <c r="BX10" s="150">
        <v>43.958229064941406</v>
      </c>
      <c r="BY10" s="150">
        <v>44.617298126220703</v>
      </c>
      <c r="BZ10" s="150">
        <v>45.062179565429688</v>
      </c>
      <c r="CA10" s="150">
        <v>45.389923095703125</v>
      </c>
      <c r="CB10" s="150">
        <v>45.498458862304688</v>
      </c>
      <c r="CC10" s="150">
        <v>45.378067016601563</v>
      </c>
      <c r="CD10" s="150">
        <v>45.241325378417969</v>
      </c>
      <c r="CE10" s="150">
        <v>45.078266143798828</v>
      </c>
      <c r="CF10" s="150">
        <v>44.987918853759766</v>
      </c>
      <c r="CG10" s="150">
        <v>44.947864532470703</v>
      </c>
      <c r="CH10" s="150">
        <v>44.934738159179688</v>
      </c>
      <c r="CI10" s="150">
        <v>44.957180023193359</v>
      </c>
      <c r="CJ10" s="150">
        <v>45.113964080810547</v>
      </c>
      <c r="CK10" s="150">
        <v>45.258220672607422</v>
      </c>
      <c r="CL10" s="150">
        <v>45.429336547851563</v>
      </c>
      <c r="CM10" s="150">
        <v>45.549221038818359</v>
      </c>
      <c r="CN10" s="150">
        <v>45.672470092773438</v>
      </c>
      <c r="CO10" s="150">
        <v>45.826332092285156</v>
      </c>
      <c r="CP10" s="150">
        <v>46.075222015380859</v>
      </c>
      <c r="CQ10" s="150">
        <v>46.393695831298828</v>
      </c>
      <c r="CR10" s="150">
        <v>46.81109619140625</v>
      </c>
      <c r="CS10" s="150">
        <v>47.178047180175781</v>
      </c>
      <c r="CT10" s="150">
        <v>47.611083984375</v>
      </c>
      <c r="CU10" s="150">
        <v>47.823856353759766</v>
      </c>
      <c r="CV10" s="150">
        <v>47.982189178466797</v>
      </c>
      <c r="CW10" s="150">
        <v>48.137252807617188</v>
      </c>
      <c r="CX10" s="150">
        <v>48.256805419921875</v>
      </c>
      <c r="CY10" s="150">
        <v>48.391525268554688</v>
      </c>
      <c r="CZ10" s="150">
        <v>48.62335205078125</v>
      </c>
      <c r="DA10" s="150">
        <v>48.931419372558594</v>
      </c>
      <c r="DB10" s="150">
        <v>49.184848785400391</v>
      </c>
      <c r="DC10" s="150">
        <v>49.428024291992188</v>
      </c>
      <c r="DD10" s="150">
        <v>49.679595947265625</v>
      </c>
      <c r="DE10" s="150">
        <v>49.834625244140625</v>
      </c>
      <c r="DF10" s="150">
        <v>49.950851440429688</v>
      </c>
      <c r="DG10" s="150">
        <v>50.047073364257813</v>
      </c>
      <c r="DH10" s="150">
        <v>50.151439666748047</v>
      </c>
      <c r="DI10" s="150">
        <v>50.240776062011719</v>
      </c>
      <c r="DJ10" s="150">
        <v>50.298263549804688</v>
      </c>
    </row>
    <row r="11" spans="1:114" s="147" customFormat="1">
      <c r="A11" s="149" t="s">
        <v>389</v>
      </c>
      <c r="B11" s="150">
        <v>16.401462554931641</v>
      </c>
      <c r="C11" s="150">
        <v>16.604902267456055</v>
      </c>
      <c r="D11" s="150">
        <v>16.820932388305664</v>
      </c>
      <c r="E11" s="150">
        <v>16.968746185302734</v>
      </c>
      <c r="F11" s="150">
        <v>17.222969055175781</v>
      </c>
      <c r="G11" s="150">
        <v>17.442041397094727</v>
      </c>
      <c r="H11" s="150">
        <v>17.709577560424805</v>
      </c>
      <c r="I11" s="150">
        <v>17.942525863647461</v>
      </c>
      <c r="J11" s="150">
        <v>18.265155792236328</v>
      </c>
      <c r="K11" s="150">
        <v>18.597238540649414</v>
      </c>
      <c r="L11" s="150">
        <v>18.918333053588867</v>
      </c>
      <c r="M11" s="150">
        <v>19.177797317504883</v>
      </c>
      <c r="N11" s="150">
        <v>19.559352874755859</v>
      </c>
      <c r="O11" s="150">
        <v>19.883352279663086</v>
      </c>
      <c r="P11" s="150">
        <v>20.2606201171875</v>
      </c>
      <c r="Q11" s="150">
        <v>20.706293106079102</v>
      </c>
      <c r="R11" s="150">
        <v>21.132719039916992</v>
      </c>
      <c r="S11" s="150">
        <v>21.426740646362305</v>
      </c>
      <c r="T11" s="150">
        <v>21.804285049438477</v>
      </c>
      <c r="U11" s="150">
        <v>22.04414176940918</v>
      </c>
      <c r="V11" s="150">
        <v>22.225042343139648</v>
      </c>
      <c r="W11" s="150">
        <v>22.281362533569336</v>
      </c>
      <c r="X11" s="150">
        <v>22.324651718139648</v>
      </c>
      <c r="Y11" s="150">
        <v>22.406887054443359</v>
      </c>
      <c r="Z11" s="150">
        <v>22.523796081542969</v>
      </c>
      <c r="AA11" s="150">
        <v>22.568576812744141</v>
      </c>
      <c r="AB11" s="150">
        <v>22.822746276855469</v>
      </c>
      <c r="AC11" s="150">
        <v>22.970485687255859</v>
      </c>
      <c r="AD11" s="150">
        <v>23.014493942260742</v>
      </c>
      <c r="AE11" s="150">
        <v>23.107334136962891</v>
      </c>
      <c r="AF11" s="150">
        <v>23.169530868530273</v>
      </c>
      <c r="AG11" s="150">
        <v>23.107868194580078</v>
      </c>
      <c r="AH11" s="150">
        <v>23.081394195556641</v>
      </c>
      <c r="AI11" s="150">
        <v>22.987133026123047</v>
      </c>
      <c r="AJ11" s="150">
        <v>22.847013473510742</v>
      </c>
      <c r="AK11" s="150">
        <v>22.713994979858398</v>
      </c>
      <c r="AL11" s="150">
        <v>22.498769760131836</v>
      </c>
      <c r="AM11" s="150">
        <v>22.367988586425781</v>
      </c>
      <c r="AN11" s="150">
        <v>22.287313461303711</v>
      </c>
      <c r="AO11" s="150">
        <v>22.232439041137695</v>
      </c>
      <c r="AP11" s="150">
        <v>22.211849212646484</v>
      </c>
      <c r="AQ11" s="150">
        <v>22.227518081665039</v>
      </c>
      <c r="AR11" s="150">
        <v>22.266193389892578</v>
      </c>
      <c r="AS11" s="150">
        <v>22.349563598632813</v>
      </c>
      <c r="AT11" s="150">
        <v>22.502632141113281</v>
      </c>
      <c r="AU11" s="150">
        <v>22.690822601318359</v>
      </c>
      <c r="AV11" s="150">
        <v>22.934787750244141</v>
      </c>
      <c r="AW11" s="150">
        <v>23.199050903320313</v>
      </c>
      <c r="AX11" s="150">
        <v>23.611415863037109</v>
      </c>
      <c r="AY11" s="150">
        <v>24.132514953613281</v>
      </c>
      <c r="AZ11" s="150">
        <v>24.868305206298828</v>
      </c>
      <c r="BA11" s="150">
        <v>25.711528778076172</v>
      </c>
      <c r="BB11" s="150">
        <v>26.698591232299805</v>
      </c>
      <c r="BC11" s="150">
        <v>27.578960418701172</v>
      </c>
      <c r="BD11" s="150">
        <v>28.270423889160156</v>
      </c>
      <c r="BE11" s="150">
        <v>28.830131530761719</v>
      </c>
      <c r="BF11" s="150">
        <v>29.255435943603516</v>
      </c>
      <c r="BG11" s="150">
        <v>29.66314697265625</v>
      </c>
      <c r="BH11" s="150">
        <v>30.126760482788086</v>
      </c>
      <c r="BI11" s="150">
        <v>30.600627899169922</v>
      </c>
      <c r="BJ11" s="150">
        <v>31.128128051757813</v>
      </c>
      <c r="BK11" s="150">
        <v>31.662866592407227</v>
      </c>
      <c r="BL11" s="150">
        <v>32.022953033447266</v>
      </c>
      <c r="BM11" s="150">
        <v>32.261466979980469</v>
      </c>
      <c r="BN11" s="150">
        <v>32.633060455322266</v>
      </c>
      <c r="BO11" s="150">
        <v>33.038738250732422</v>
      </c>
      <c r="BP11" s="150">
        <v>33.528411865234375</v>
      </c>
      <c r="BQ11" s="150">
        <v>34.052200317382813</v>
      </c>
      <c r="BR11" s="150">
        <v>34.645866394042969</v>
      </c>
      <c r="BS11" s="150">
        <v>35.389572143554688</v>
      </c>
      <c r="BT11" s="150">
        <v>36.171302795410156</v>
      </c>
      <c r="BU11" s="150">
        <v>36.999874114990234</v>
      </c>
      <c r="BV11" s="150">
        <v>37.87945556640625</v>
      </c>
      <c r="BW11" s="150">
        <v>38.551494598388672</v>
      </c>
      <c r="BX11" s="150">
        <v>39.026840209960938</v>
      </c>
      <c r="BY11" s="150">
        <v>39.392398834228516</v>
      </c>
      <c r="BZ11" s="150">
        <v>39.761650085449219</v>
      </c>
      <c r="CA11" s="150">
        <v>40.214546203613281</v>
      </c>
      <c r="CB11" s="150">
        <v>40.752445220947266</v>
      </c>
      <c r="CC11" s="150">
        <v>41.110008239746094</v>
      </c>
      <c r="CD11" s="150">
        <v>41.470893859863281</v>
      </c>
      <c r="CE11" s="150">
        <v>41.868247985839844</v>
      </c>
      <c r="CF11" s="150">
        <v>42.058242797851563</v>
      </c>
      <c r="CG11" s="150">
        <v>42.152999877929688</v>
      </c>
      <c r="CH11" s="150">
        <v>42.271961212158203</v>
      </c>
      <c r="CI11" s="150">
        <v>42.332466125488281</v>
      </c>
      <c r="CJ11" s="150">
        <v>42.367160797119141</v>
      </c>
      <c r="CK11" s="150">
        <v>42.282878875732422</v>
      </c>
      <c r="CL11" s="150">
        <v>42.228946685791016</v>
      </c>
      <c r="CM11" s="150">
        <v>42.136981964111328</v>
      </c>
      <c r="CN11" s="150">
        <v>42.109550476074219</v>
      </c>
      <c r="CO11" s="150">
        <v>42.181716918945313</v>
      </c>
      <c r="CP11" s="150">
        <v>42.326946258544922</v>
      </c>
      <c r="CQ11" s="150">
        <v>42.514396667480469</v>
      </c>
      <c r="CR11" s="150">
        <v>42.832206726074219</v>
      </c>
      <c r="CS11" s="150">
        <v>43.233901977539063</v>
      </c>
      <c r="CT11" s="150">
        <v>43.731552124023438</v>
      </c>
      <c r="CU11" s="150">
        <v>44.243186950683594</v>
      </c>
      <c r="CV11" s="150">
        <v>44.870197296142578</v>
      </c>
      <c r="CW11" s="150">
        <v>45.477596282958984</v>
      </c>
      <c r="CX11" s="150">
        <v>46.195816040039063</v>
      </c>
      <c r="CY11" s="150">
        <v>46.909633636474609</v>
      </c>
      <c r="CZ11" s="150">
        <v>47.552070617675781</v>
      </c>
      <c r="DA11" s="150">
        <v>48.191390991210938</v>
      </c>
      <c r="DB11" s="150">
        <v>48.778091430664063</v>
      </c>
      <c r="DC11" s="150">
        <v>49.332412719726563</v>
      </c>
      <c r="DD11" s="150">
        <v>49.888153076171875</v>
      </c>
      <c r="DE11" s="150">
        <v>50.289920806884766</v>
      </c>
      <c r="DF11" s="150">
        <v>50.616325378417969</v>
      </c>
      <c r="DG11" s="150">
        <v>50.973400115966797</v>
      </c>
      <c r="DH11" s="150">
        <v>51.335700988769531</v>
      </c>
      <c r="DI11" s="150">
        <v>51.702369689941406</v>
      </c>
      <c r="DJ11" s="150">
        <v>52.095233917236328</v>
      </c>
    </row>
    <row r="12" spans="1:114" s="147" customFormat="1">
      <c r="A12" s="149" t="s">
        <v>390</v>
      </c>
      <c r="B12" s="150">
        <v>15.807476043701172</v>
      </c>
      <c r="C12" s="150">
        <v>16.091241836547852</v>
      </c>
      <c r="D12" s="150">
        <v>16.213293075561523</v>
      </c>
      <c r="E12" s="150">
        <v>16.229869842529297</v>
      </c>
      <c r="F12" s="150">
        <v>16.402137756347656</v>
      </c>
      <c r="G12" s="150">
        <v>16.596260070800781</v>
      </c>
      <c r="H12" s="150">
        <v>16.842174530029297</v>
      </c>
      <c r="I12" s="150">
        <v>17.01185417175293</v>
      </c>
      <c r="J12" s="150">
        <v>17.359926223754883</v>
      </c>
      <c r="K12" s="150">
        <v>17.561664581298828</v>
      </c>
      <c r="L12" s="150">
        <v>17.651453018188477</v>
      </c>
      <c r="M12" s="150">
        <v>17.743991851806641</v>
      </c>
      <c r="N12" s="150">
        <v>18.011653900146484</v>
      </c>
      <c r="O12" s="150">
        <v>18.232786178588867</v>
      </c>
      <c r="P12" s="150">
        <v>18.365621566772461</v>
      </c>
      <c r="Q12" s="150">
        <v>18.582157135009766</v>
      </c>
      <c r="R12" s="150">
        <v>18.739356994628906</v>
      </c>
      <c r="S12" s="150">
        <v>18.829586029052734</v>
      </c>
      <c r="T12" s="150">
        <v>18.963361740112305</v>
      </c>
      <c r="U12" s="150">
        <v>18.976490020751953</v>
      </c>
      <c r="V12" s="150">
        <v>19.040899276733398</v>
      </c>
      <c r="W12" s="150">
        <v>18.835391998291016</v>
      </c>
      <c r="X12" s="150">
        <v>18.380077362060547</v>
      </c>
      <c r="Y12" s="150">
        <v>17.883464813232422</v>
      </c>
      <c r="Z12" s="150">
        <v>17.72346305847168</v>
      </c>
      <c r="AA12" s="150">
        <v>17.346929550170898</v>
      </c>
      <c r="AB12" s="150">
        <v>17.01286506652832</v>
      </c>
      <c r="AC12" s="150">
        <v>16.989696502685547</v>
      </c>
      <c r="AD12" s="150">
        <v>17.026605606079102</v>
      </c>
      <c r="AE12" s="150">
        <v>17.234104156494141</v>
      </c>
      <c r="AF12" s="150">
        <v>17.481182098388672</v>
      </c>
      <c r="AG12" s="150">
        <v>17.718486785888672</v>
      </c>
      <c r="AH12" s="150">
        <v>18.154808044433594</v>
      </c>
      <c r="AI12" s="150">
        <v>18.940404891967773</v>
      </c>
      <c r="AJ12" s="150">
        <v>19.650905609130859</v>
      </c>
      <c r="AK12" s="150">
        <v>20.245889663696289</v>
      </c>
      <c r="AL12" s="150">
        <v>20.891674041748047</v>
      </c>
      <c r="AM12" s="150">
        <v>21.477066040039063</v>
      </c>
      <c r="AN12" s="150">
        <v>22.039329528808594</v>
      </c>
      <c r="AO12" s="150">
        <v>22.175745010375977</v>
      </c>
      <c r="AP12" s="150">
        <v>22.086559295654297</v>
      </c>
      <c r="AQ12" s="150">
        <v>22.418251037597656</v>
      </c>
      <c r="AR12" s="150">
        <v>22.828630447387695</v>
      </c>
      <c r="AS12" s="150">
        <v>23.376609802246094</v>
      </c>
      <c r="AT12" s="150">
        <v>23.82957649230957</v>
      </c>
      <c r="AU12" s="150">
        <v>24.345775604248047</v>
      </c>
      <c r="AV12" s="150">
        <v>24.774940490722656</v>
      </c>
      <c r="AW12" s="150">
        <v>25.479713439941406</v>
      </c>
      <c r="AX12" s="150">
        <v>25.78004264831543</v>
      </c>
      <c r="AY12" s="150">
        <v>25.774702072143555</v>
      </c>
      <c r="AZ12" s="150">
        <v>25.850469589233398</v>
      </c>
      <c r="BA12" s="150">
        <v>25.966091156005859</v>
      </c>
      <c r="BB12" s="150">
        <v>26.510921478271484</v>
      </c>
      <c r="BC12" s="150">
        <v>27.196670532226563</v>
      </c>
      <c r="BD12" s="150">
        <v>27.919256210327148</v>
      </c>
      <c r="BE12" s="150">
        <v>28.728118896484375</v>
      </c>
      <c r="BF12" s="150">
        <v>29.306089401245117</v>
      </c>
      <c r="BG12" s="150">
        <v>30.024587631225586</v>
      </c>
      <c r="BH12" s="150">
        <v>30.558765411376953</v>
      </c>
      <c r="BI12" s="150">
        <v>30.967809677124023</v>
      </c>
      <c r="BJ12" s="150">
        <v>31.551235198974609</v>
      </c>
      <c r="BK12" s="150">
        <v>32.182540893554688</v>
      </c>
      <c r="BL12" s="150">
        <v>32.327098846435547</v>
      </c>
      <c r="BM12" s="150">
        <v>31.891193389892578</v>
      </c>
      <c r="BN12" s="150">
        <v>32.125823974609375</v>
      </c>
      <c r="BO12" s="150">
        <v>32.634933471679688</v>
      </c>
      <c r="BP12" s="150">
        <v>33.153362274169922</v>
      </c>
      <c r="BQ12" s="150">
        <v>33.724712371826172</v>
      </c>
      <c r="BR12" s="150">
        <v>34.2548828125</v>
      </c>
      <c r="BS12" s="150">
        <v>34.673656463623047</v>
      </c>
      <c r="BT12" s="150">
        <v>35.083629608154297</v>
      </c>
      <c r="BU12" s="150">
        <v>35.369464874267578</v>
      </c>
      <c r="BV12" s="150">
        <v>35.629131317138672</v>
      </c>
      <c r="BW12" s="150">
        <v>35.884422302246094</v>
      </c>
      <c r="BX12" s="150">
        <v>36.234596252441406</v>
      </c>
      <c r="BY12" s="150">
        <v>36.676906585693359</v>
      </c>
      <c r="BZ12" s="150">
        <v>37.226581573486328</v>
      </c>
      <c r="CA12" s="150">
        <v>37.820144653320313</v>
      </c>
      <c r="CB12" s="150">
        <v>38.449783325195313</v>
      </c>
      <c r="CC12" s="150">
        <v>38.969837188720703</v>
      </c>
      <c r="CD12" s="150">
        <v>39.513690948486328</v>
      </c>
      <c r="CE12" s="150">
        <v>40.049823760986328</v>
      </c>
      <c r="CF12" s="150">
        <v>40.624439239501953</v>
      </c>
      <c r="CG12" s="150">
        <v>41.228511810302734</v>
      </c>
      <c r="CH12" s="150">
        <v>41.779121398925781</v>
      </c>
      <c r="CI12" s="150">
        <v>42.364044189453125</v>
      </c>
      <c r="CJ12" s="150">
        <v>43.006172180175781</v>
      </c>
      <c r="CK12" s="150">
        <v>43.686931610107422</v>
      </c>
      <c r="CL12" s="150">
        <v>44.417179107666016</v>
      </c>
      <c r="CM12" s="150">
        <v>45.291259765625</v>
      </c>
      <c r="CN12" s="150">
        <v>46.206687927246094</v>
      </c>
      <c r="CO12" s="150">
        <v>47.119327545166016</v>
      </c>
      <c r="CP12" s="150">
        <v>48.082912445068359</v>
      </c>
      <c r="CQ12" s="150">
        <v>49.209983825683594</v>
      </c>
      <c r="CR12" s="150">
        <v>50.464725494384766</v>
      </c>
      <c r="CS12" s="150">
        <v>51.648414611816406</v>
      </c>
      <c r="CT12" s="150">
        <v>52.653739929199219</v>
      </c>
      <c r="CU12" s="150">
        <v>53.287734985351563</v>
      </c>
      <c r="CV12" s="150">
        <v>53.857448577880859</v>
      </c>
      <c r="CW12" s="150">
        <v>54.041339874267578</v>
      </c>
      <c r="CX12" s="150">
        <v>54.063491821289063</v>
      </c>
      <c r="CY12" s="150">
        <v>53.978759765625</v>
      </c>
      <c r="CZ12" s="150">
        <v>53.886161804199219</v>
      </c>
      <c r="DA12" s="150">
        <v>53.631801605224609</v>
      </c>
      <c r="DB12" s="150">
        <v>53.318214416503906</v>
      </c>
      <c r="DC12" s="150">
        <v>53.029979705810547</v>
      </c>
      <c r="DD12" s="150">
        <v>52.888900756835938</v>
      </c>
      <c r="DE12" s="150">
        <v>52.680828094482422</v>
      </c>
      <c r="DF12" s="150">
        <v>52.535076141357422</v>
      </c>
      <c r="DG12" s="150">
        <v>52.400257110595703</v>
      </c>
      <c r="DH12" s="150">
        <v>52.411102294921875</v>
      </c>
      <c r="DI12" s="150">
        <v>52.561355590820313</v>
      </c>
      <c r="DJ12" s="150">
        <v>52.782325744628906</v>
      </c>
    </row>
    <row r="13" spans="1:114" s="147" customFormat="1">
      <c r="A13" s="149" t="s">
        <v>414</v>
      </c>
      <c r="B13" s="150"/>
      <c r="C13" s="150">
        <v>11.231061935424805</v>
      </c>
      <c r="D13" s="150">
        <v>14.156524658203125</v>
      </c>
      <c r="E13" s="150">
        <v>11.712982177734375</v>
      </c>
      <c r="F13" s="150">
        <v>14.785083770751953</v>
      </c>
      <c r="G13" s="150">
        <v>12.352574348449707</v>
      </c>
      <c r="H13" s="150">
        <v>15.303903579711914</v>
      </c>
      <c r="I13" s="150">
        <v>12.947909355163574</v>
      </c>
      <c r="J13" s="150">
        <v>15.86810302734375</v>
      </c>
      <c r="K13" s="150">
        <v>13.589435577392578</v>
      </c>
      <c r="L13" s="150">
        <v>17.158191680908203</v>
      </c>
      <c r="M13" s="150">
        <v>17.251916885375977</v>
      </c>
      <c r="N13" s="150">
        <v>17.618175506591797</v>
      </c>
      <c r="O13" s="150">
        <v>18.064529418945313</v>
      </c>
      <c r="P13" s="150">
        <v>18.52971076965332</v>
      </c>
      <c r="Q13" s="150">
        <v>19.029003143310547</v>
      </c>
      <c r="R13" s="150">
        <v>19.26806640625</v>
      </c>
      <c r="S13" s="150">
        <v>19.676361083984375</v>
      </c>
      <c r="T13" s="150">
        <v>20.01927375793457</v>
      </c>
      <c r="U13" s="150">
        <v>20.369342803955078</v>
      </c>
      <c r="V13" s="150">
        <v>20.552568435668945</v>
      </c>
      <c r="W13" s="150">
        <v>20.483259201049805</v>
      </c>
      <c r="X13" s="150">
        <v>20.494874954223633</v>
      </c>
      <c r="Y13" s="150">
        <v>20.451728820800781</v>
      </c>
      <c r="Z13" s="150">
        <v>20.322282791137695</v>
      </c>
      <c r="AA13" s="150">
        <v>20.343856811523438</v>
      </c>
      <c r="AB13" s="150">
        <v>20.05677604675293</v>
      </c>
      <c r="AC13" s="150">
        <v>20.105587005615234</v>
      </c>
      <c r="AD13" s="150">
        <v>20.182180404663086</v>
      </c>
      <c r="AE13" s="150">
        <v>20.31855583190918</v>
      </c>
      <c r="AF13" s="150">
        <v>20.447874069213867</v>
      </c>
      <c r="AG13" s="150">
        <v>20.547319412231445</v>
      </c>
      <c r="AH13" s="150">
        <v>21.097818374633789</v>
      </c>
      <c r="AI13" s="150">
        <v>21.515703201293945</v>
      </c>
      <c r="AJ13" s="150">
        <v>22.165454864501953</v>
      </c>
      <c r="AK13" s="150">
        <v>22.701148986816406</v>
      </c>
      <c r="AL13" s="150">
        <v>23.297958374023438</v>
      </c>
      <c r="AM13" s="150">
        <v>23.862091064453125</v>
      </c>
      <c r="AN13" s="150">
        <v>24.38525390625</v>
      </c>
      <c r="AO13" s="150">
        <v>24.881917953491211</v>
      </c>
      <c r="AP13" s="150">
        <v>25.525270462036133</v>
      </c>
      <c r="AQ13" s="150">
        <v>26.159812927246094</v>
      </c>
      <c r="AR13" s="150">
        <v>26.147659301757813</v>
      </c>
      <c r="AS13" s="150">
        <v>26.637529373168945</v>
      </c>
      <c r="AT13" s="150">
        <v>27.056234359741211</v>
      </c>
      <c r="AU13" s="150">
        <v>27.437505722045898</v>
      </c>
      <c r="AV13" s="150">
        <v>27.690860748291016</v>
      </c>
      <c r="AW13" s="150">
        <v>27.879037857055664</v>
      </c>
      <c r="AX13" s="150">
        <v>27.97966194152832</v>
      </c>
      <c r="AY13" s="150">
        <v>28.190750122070313</v>
      </c>
      <c r="AZ13" s="150">
        <v>28.585664749145508</v>
      </c>
      <c r="BA13" s="150">
        <v>29.195657730102539</v>
      </c>
      <c r="BB13" s="150">
        <v>29.951942443847656</v>
      </c>
      <c r="BC13" s="150">
        <v>30.747659683227539</v>
      </c>
      <c r="BD13" s="150">
        <v>31.581142425537109</v>
      </c>
      <c r="BE13" s="150">
        <v>32.364345550537109</v>
      </c>
      <c r="BF13" s="150">
        <v>33.066184997558594</v>
      </c>
      <c r="BG13" s="150">
        <v>33.649753570556641</v>
      </c>
      <c r="BH13" s="150">
        <v>34.141338348388672</v>
      </c>
      <c r="BI13" s="150">
        <v>34.630512237548828</v>
      </c>
      <c r="BJ13" s="150">
        <v>35.066184997558594</v>
      </c>
      <c r="BK13" s="150">
        <v>35.618961334228516</v>
      </c>
      <c r="BL13" s="150">
        <v>35.645542144775391</v>
      </c>
      <c r="BM13" s="150">
        <v>36.033843994140625</v>
      </c>
      <c r="BN13" s="150">
        <v>36.646976470947266</v>
      </c>
      <c r="BO13" s="150">
        <v>37.437084197998047</v>
      </c>
      <c r="BP13" s="150">
        <v>38.272190093994141</v>
      </c>
      <c r="BQ13" s="150">
        <v>39.045223236083984</v>
      </c>
      <c r="BR13" s="150">
        <v>39.881370544433594</v>
      </c>
      <c r="BS13" s="150">
        <v>40.77789306640625</v>
      </c>
      <c r="BT13" s="150">
        <v>41.773670196533203</v>
      </c>
      <c r="BU13" s="150">
        <v>42.861221313476563</v>
      </c>
      <c r="BV13" s="150">
        <v>44.089496612548828</v>
      </c>
      <c r="BW13" s="150">
        <v>45.480258941650391</v>
      </c>
      <c r="BX13" s="150">
        <v>46.933956146240234</v>
      </c>
      <c r="BY13" s="150">
        <v>48.287940979003906</v>
      </c>
      <c r="BZ13" s="150">
        <v>49.590766906738281</v>
      </c>
      <c r="CA13" s="150">
        <v>50.872180938720703</v>
      </c>
      <c r="CB13" s="150">
        <v>52.222976684570313</v>
      </c>
      <c r="CC13" s="150">
        <v>53.561698913574219</v>
      </c>
      <c r="CD13" s="150">
        <v>55.031055450439453</v>
      </c>
      <c r="CE13" s="150">
        <v>56.497688293457031</v>
      </c>
      <c r="CF13" s="150">
        <v>57.985763549804688</v>
      </c>
      <c r="CG13" s="150">
        <v>59.417312622070313</v>
      </c>
      <c r="CH13" s="150">
        <v>60.870731353759766</v>
      </c>
      <c r="CI13" s="150">
        <v>62.343578338623047</v>
      </c>
      <c r="CJ13" s="150">
        <v>63.821922302246094</v>
      </c>
      <c r="CK13" s="150">
        <v>65.070899963378906</v>
      </c>
      <c r="CL13" s="150">
        <v>66.213699340820313</v>
      </c>
      <c r="CM13" s="150">
        <v>67.2005615234375</v>
      </c>
      <c r="CN13" s="150">
        <v>67.893905639648438</v>
      </c>
      <c r="CO13" s="150">
        <v>68.326873779296875</v>
      </c>
      <c r="CP13" s="150">
        <v>68.526580810546875</v>
      </c>
      <c r="CQ13" s="150">
        <v>68.499977111816406</v>
      </c>
      <c r="CR13" s="150">
        <v>68.472709655761719</v>
      </c>
      <c r="CS13" s="150">
        <v>68.222213745117188</v>
      </c>
      <c r="CT13" s="150">
        <v>67.96966552734375</v>
      </c>
      <c r="CU13" s="150">
        <v>67.594429016113281</v>
      </c>
      <c r="CV13" s="150">
        <v>67.158042907714844</v>
      </c>
      <c r="CW13" s="150">
        <v>66.613533020019531</v>
      </c>
      <c r="CX13" s="150">
        <v>66.071975708007813</v>
      </c>
      <c r="CY13" s="150">
        <v>65.5140380859375</v>
      </c>
      <c r="CZ13" s="150">
        <v>64.904876708984375</v>
      </c>
      <c r="DA13" s="150">
        <v>64.261100769042969</v>
      </c>
      <c r="DB13" s="150">
        <v>63.581623077392578</v>
      </c>
      <c r="DC13" s="150">
        <v>62.881416320800781</v>
      </c>
      <c r="DD13" s="150">
        <v>62.307239532470703</v>
      </c>
      <c r="DE13" s="150">
        <v>61.775131225585938</v>
      </c>
      <c r="DF13" s="150">
        <v>61.344337463378906</v>
      </c>
      <c r="DG13" s="150">
        <v>60.96600341796875</v>
      </c>
      <c r="DH13" s="150">
        <v>60.6258544921875</v>
      </c>
      <c r="DI13" s="150">
        <v>60.409286499023438</v>
      </c>
      <c r="DJ13" s="150">
        <v>60.299083709716797</v>
      </c>
    </row>
    <row r="14" spans="1:114" s="147" customFormat="1">
      <c r="A14" s="149" t="s">
        <v>392</v>
      </c>
      <c r="B14" s="150"/>
      <c r="C14" s="150"/>
      <c r="D14" s="150"/>
      <c r="E14" s="150"/>
      <c r="F14" s="150"/>
      <c r="G14" s="150"/>
      <c r="H14" s="150"/>
      <c r="I14" s="150"/>
      <c r="J14" s="150"/>
      <c r="K14" s="150"/>
      <c r="L14" s="150"/>
      <c r="M14" s="150">
        <v>15.456174850463867</v>
      </c>
      <c r="N14" s="150">
        <v>15.654056549072266</v>
      </c>
      <c r="O14" s="150">
        <v>15.920802116394043</v>
      </c>
      <c r="P14" s="150">
        <v>16.145891189575195</v>
      </c>
      <c r="Q14" s="150">
        <v>16.355850219726563</v>
      </c>
      <c r="R14" s="150">
        <v>16.668682098388672</v>
      </c>
      <c r="S14" s="150">
        <v>16.889949798583984</v>
      </c>
      <c r="T14" s="150">
        <v>17.161256790161133</v>
      </c>
      <c r="U14" s="150">
        <v>17.381925582885742</v>
      </c>
      <c r="V14" s="150">
        <v>17.61223030090332</v>
      </c>
      <c r="W14" s="150">
        <v>17.827678680419922</v>
      </c>
      <c r="X14" s="150">
        <v>17.939483642578125</v>
      </c>
      <c r="Y14" s="150">
        <v>18.059732437133789</v>
      </c>
      <c r="Z14" s="150">
        <v>18.197256088256836</v>
      </c>
      <c r="AA14" s="150">
        <v>18.31733512878418</v>
      </c>
      <c r="AB14" s="150">
        <v>18.606527328491211</v>
      </c>
      <c r="AC14" s="150">
        <v>18.957649230957031</v>
      </c>
      <c r="AD14" s="150">
        <v>19.408838272094727</v>
      </c>
      <c r="AE14" s="150">
        <v>19.81376838684082</v>
      </c>
      <c r="AF14" s="150">
        <v>20.223354339599609</v>
      </c>
      <c r="AG14" s="150">
        <v>20.608146667480469</v>
      </c>
      <c r="AH14" s="150">
        <v>20.942909240722656</v>
      </c>
      <c r="AI14" s="150">
        <v>21.24397087097168</v>
      </c>
      <c r="AJ14" s="150">
        <v>21.604049682617188</v>
      </c>
      <c r="AK14" s="150">
        <v>21.972261428833008</v>
      </c>
      <c r="AL14" s="150">
        <v>22.416301727294922</v>
      </c>
      <c r="AM14" s="150">
        <v>22.809717178344727</v>
      </c>
      <c r="AN14" s="150">
        <v>23.279767990112305</v>
      </c>
      <c r="AO14" s="150">
        <v>23.733425140380859</v>
      </c>
      <c r="AP14" s="150">
        <v>24.081817626953125</v>
      </c>
      <c r="AQ14" s="150">
        <v>24.473249435424805</v>
      </c>
      <c r="AR14" s="150">
        <v>24.84031867980957</v>
      </c>
      <c r="AS14" s="150">
        <v>24.729423522949219</v>
      </c>
      <c r="AT14" s="150">
        <v>24.443887710571289</v>
      </c>
      <c r="AU14" s="150">
        <v>24.007848739624023</v>
      </c>
      <c r="AV14" s="150">
        <v>24.16767692565918</v>
      </c>
      <c r="AW14" s="150">
        <v>24.0089111328125</v>
      </c>
      <c r="AX14" s="150">
        <v>23.844436645507813</v>
      </c>
      <c r="AY14" s="150">
        <v>24.122636795043945</v>
      </c>
      <c r="AZ14" s="150">
        <v>24.605554580688477</v>
      </c>
      <c r="BA14" s="150">
        <v>25.206422805786133</v>
      </c>
      <c r="BB14" s="150">
        <v>25.710878372192383</v>
      </c>
      <c r="BC14" s="150">
        <v>26.332633972167969</v>
      </c>
      <c r="BD14" s="150">
        <v>27.221290588378906</v>
      </c>
      <c r="BE14" s="150">
        <v>27.888477325439453</v>
      </c>
      <c r="BF14" s="150">
        <v>28.300821304321289</v>
      </c>
      <c r="BG14" s="150">
        <v>28.737964630126953</v>
      </c>
      <c r="BH14" s="150">
        <v>29.164649963378906</v>
      </c>
      <c r="BI14" s="150">
        <v>29.466575622558594</v>
      </c>
      <c r="BJ14" s="150">
        <v>29.714225769042969</v>
      </c>
      <c r="BK14" s="150">
        <v>29.969244003295898</v>
      </c>
      <c r="BL14" s="150">
        <v>30.457612991333008</v>
      </c>
      <c r="BM14" s="150">
        <v>30.790489196777344</v>
      </c>
      <c r="BN14" s="150">
        <v>31.281068801879883</v>
      </c>
      <c r="BO14" s="150">
        <v>31.908660888671875</v>
      </c>
      <c r="BP14" s="150">
        <v>32.631862640380859</v>
      </c>
      <c r="BQ14" s="150">
        <v>33.368656158447266</v>
      </c>
      <c r="BR14" s="150">
        <v>34.203395843505859</v>
      </c>
      <c r="BS14" s="150">
        <v>35.1405029296875</v>
      </c>
      <c r="BT14" s="150">
        <v>36.199184417724609</v>
      </c>
      <c r="BU14" s="150">
        <v>37.220249176025391</v>
      </c>
      <c r="BV14" s="150">
        <v>38.265636444091797</v>
      </c>
      <c r="BW14" s="150">
        <v>39.400482177734375</v>
      </c>
      <c r="BX14" s="150">
        <v>40.538772583007813</v>
      </c>
      <c r="BY14" s="150">
        <v>41.715694427490234</v>
      </c>
      <c r="BZ14" s="150">
        <v>42.94256591796875</v>
      </c>
      <c r="CA14" s="150">
        <v>44.218173980712891</v>
      </c>
      <c r="CB14" s="150">
        <v>45.555553436279297</v>
      </c>
      <c r="CC14" s="150">
        <v>46.910041809082031</v>
      </c>
      <c r="CD14" s="150">
        <v>48.350944519042969</v>
      </c>
      <c r="CE14" s="150">
        <v>49.820247650146484</v>
      </c>
      <c r="CF14" s="150">
        <v>51.318672180175781</v>
      </c>
      <c r="CG14" s="150">
        <v>52.747901916503906</v>
      </c>
      <c r="CH14" s="150">
        <v>54.123237609863281</v>
      </c>
      <c r="CI14" s="150">
        <v>55.325309753417969</v>
      </c>
      <c r="CJ14" s="150">
        <v>56.408504486083984</v>
      </c>
      <c r="CK14" s="150">
        <v>57.307224273681641</v>
      </c>
      <c r="CL14" s="150">
        <v>58.039161682128906</v>
      </c>
      <c r="CM14" s="150">
        <v>58.568130493164063</v>
      </c>
      <c r="CN14" s="150">
        <v>58.974994659423828</v>
      </c>
      <c r="CO14" s="150">
        <v>59.247646331787109</v>
      </c>
      <c r="CP14" s="150">
        <v>59.403682708740234</v>
      </c>
      <c r="CQ14" s="150">
        <v>59.475826263427734</v>
      </c>
      <c r="CR14" s="150">
        <v>59.511848449707031</v>
      </c>
      <c r="CS14" s="150">
        <v>59.493511199951172</v>
      </c>
      <c r="CT14" s="150">
        <v>59.436698913574219</v>
      </c>
      <c r="CU14" s="150">
        <v>59.348957061767578</v>
      </c>
      <c r="CV14" s="150">
        <v>59.294448852539063</v>
      </c>
      <c r="CW14" s="150">
        <v>59.182647705078125</v>
      </c>
      <c r="CX14" s="150">
        <v>59.008815765380859</v>
      </c>
      <c r="CY14" s="150">
        <v>58.832180023193359</v>
      </c>
      <c r="CZ14" s="150">
        <v>58.687397003173828</v>
      </c>
      <c r="DA14" s="150">
        <v>58.597751617431641</v>
      </c>
      <c r="DB14" s="150">
        <v>58.514785766601563</v>
      </c>
      <c r="DC14" s="150">
        <v>58.526676177978516</v>
      </c>
      <c r="DD14" s="150">
        <v>58.618297576904297</v>
      </c>
      <c r="DE14" s="150">
        <v>58.73199462890625</v>
      </c>
      <c r="DF14" s="150">
        <v>58.877769470214844</v>
      </c>
      <c r="DG14" s="150">
        <v>59.1412353515625</v>
      </c>
      <c r="DH14" s="150">
        <v>59.472385406494141</v>
      </c>
      <c r="DI14" s="150">
        <v>59.853038787841797</v>
      </c>
      <c r="DJ14" s="150">
        <v>60.311897277832031</v>
      </c>
    </row>
    <row r="15" spans="1:114" s="147" customFormat="1">
      <c r="A15" s="149" t="s">
        <v>381</v>
      </c>
      <c r="B15" s="150">
        <v>11.647615432739258</v>
      </c>
      <c r="C15" s="150">
        <v>11.798897743225098</v>
      </c>
      <c r="D15" s="150">
        <v>11.873269081115723</v>
      </c>
      <c r="E15" s="150">
        <v>11.8714599609375</v>
      </c>
      <c r="F15" s="150">
        <v>12.05265998840332</v>
      </c>
      <c r="G15" s="150">
        <v>12.291383743286133</v>
      </c>
      <c r="H15" s="150">
        <v>12.486035346984863</v>
      </c>
      <c r="I15" s="150">
        <v>12.722421646118164</v>
      </c>
      <c r="J15" s="150">
        <v>12.918046951293945</v>
      </c>
      <c r="K15" s="150">
        <v>13.153767585754395</v>
      </c>
      <c r="L15" s="150">
        <v>13.626073837280273</v>
      </c>
      <c r="M15" s="150">
        <v>14.005447387695313</v>
      </c>
      <c r="N15" s="150">
        <v>14.30070686340332</v>
      </c>
      <c r="O15" s="150">
        <v>14.686996459960938</v>
      </c>
      <c r="P15" s="150">
        <v>15.082518577575684</v>
      </c>
      <c r="Q15" s="150">
        <v>15.527254104614258</v>
      </c>
      <c r="R15" s="150">
        <v>15.985913276672363</v>
      </c>
      <c r="S15" s="150">
        <v>16.437467575073242</v>
      </c>
      <c r="T15" s="150">
        <v>16.908243179321289</v>
      </c>
      <c r="U15" s="150">
        <v>17.248235702514648</v>
      </c>
      <c r="V15" s="150">
        <v>17.584568023681641</v>
      </c>
      <c r="W15" s="150">
        <v>17.791948318481445</v>
      </c>
      <c r="X15" s="150">
        <v>17.908464431762695</v>
      </c>
      <c r="Y15" s="150">
        <v>18.07826042175293</v>
      </c>
      <c r="Z15" s="150">
        <v>18.215295791625977</v>
      </c>
      <c r="AA15" s="150">
        <v>18.173707962036133</v>
      </c>
      <c r="AB15" s="150">
        <v>18.48729133605957</v>
      </c>
      <c r="AC15" s="150">
        <v>18.817331314086914</v>
      </c>
      <c r="AD15" s="150">
        <v>19.103172302246094</v>
      </c>
      <c r="AE15" s="150">
        <v>19.469217300415039</v>
      </c>
      <c r="AF15" s="150">
        <v>19.750942230224609</v>
      </c>
      <c r="AG15" s="150">
        <v>20.020914077758789</v>
      </c>
      <c r="AH15" s="150">
        <v>20.266946792602539</v>
      </c>
      <c r="AI15" s="150">
        <v>20.500104904174805</v>
      </c>
      <c r="AJ15" s="150">
        <v>20.762027740478516</v>
      </c>
      <c r="AK15" s="150">
        <v>21.125974655151367</v>
      </c>
      <c r="AL15" s="150">
        <v>21.461894989013672</v>
      </c>
      <c r="AM15" s="150">
        <v>21.725879669189453</v>
      </c>
      <c r="AN15" s="150">
        <v>21.915992736816406</v>
      </c>
      <c r="AO15" s="150">
        <v>21.996816635131836</v>
      </c>
      <c r="AP15" s="150">
        <v>22.165227890014648</v>
      </c>
      <c r="AQ15" s="150">
        <v>22.413242340087891</v>
      </c>
      <c r="AR15" s="150">
        <v>22.652011871337891</v>
      </c>
      <c r="AS15" s="150">
        <v>22.942481994628906</v>
      </c>
      <c r="AT15" s="150">
        <v>23.324508666992188</v>
      </c>
      <c r="AU15" s="150">
        <v>23.801591873168945</v>
      </c>
      <c r="AV15" s="150">
        <v>23.981821060180664</v>
      </c>
      <c r="AW15" s="150">
        <v>24.770542144775391</v>
      </c>
      <c r="AX15" s="150">
        <v>24.789422988891602</v>
      </c>
      <c r="AY15" s="150">
        <v>25.177726745605469</v>
      </c>
      <c r="AZ15" s="150">
        <v>25.62700080871582</v>
      </c>
      <c r="BA15" s="150">
        <v>26.533924102783203</v>
      </c>
      <c r="BB15" s="150">
        <v>27.731061935424805</v>
      </c>
      <c r="BC15" s="150">
        <v>28.949878692626953</v>
      </c>
      <c r="BD15" s="150">
        <v>30.189626693725586</v>
      </c>
      <c r="BE15" s="150">
        <v>31.327901840209961</v>
      </c>
      <c r="BF15" s="150">
        <v>32.383045196533203</v>
      </c>
      <c r="BG15" s="150">
        <v>33.244495391845703</v>
      </c>
      <c r="BH15" s="150">
        <v>34.248767852783203</v>
      </c>
      <c r="BI15" s="150">
        <v>35.117759704589844</v>
      </c>
      <c r="BJ15" s="150">
        <v>35.970798492431641</v>
      </c>
      <c r="BK15" s="150">
        <v>36.755638122558594</v>
      </c>
      <c r="BL15" s="150">
        <v>37.427047729492188</v>
      </c>
      <c r="BM15" s="150">
        <v>37.526866912841797</v>
      </c>
      <c r="BN15" s="150">
        <v>37.862129211425781</v>
      </c>
      <c r="BO15" s="150">
        <v>38.352203369140625</v>
      </c>
      <c r="BP15" s="150">
        <v>38.850749969482422</v>
      </c>
      <c r="BQ15" s="150">
        <v>39.3740234375</v>
      </c>
      <c r="BR15" s="150">
        <v>39.917484283447266</v>
      </c>
      <c r="BS15" s="150">
        <v>40.475231170654297</v>
      </c>
      <c r="BT15" s="150">
        <v>40.984424591064453</v>
      </c>
      <c r="BU15" s="150">
        <v>41.442466735839844</v>
      </c>
      <c r="BV15" s="150">
        <v>41.886123657226563</v>
      </c>
      <c r="BW15" s="150">
        <v>42.323253631591797</v>
      </c>
      <c r="BX15" s="150">
        <v>42.706287384033203</v>
      </c>
      <c r="BY15" s="150">
        <v>42.901691436767578</v>
      </c>
      <c r="BZ15" s="150">
        <v>43.022190093994141</v>
      </c>
      <c r="CA15" s="150">
        <v>43.012580871582031</v>
      </c>
      <c r="CB15" s="150">
        <v>42.97467041015625</v>
      </c>
      <c r="CC15" s="150">
        <v>42.820339202880859</v>
      </c>
      <c r="CD15" s="150">
        <v>42.882781982421875</v>
      </c>
      <c r="CE15" s="150">
        <v>43.065139770507813</v>
      </c>
      <c r="CF15" s="150">
        <v>43.309223175048828</v>
      </c>
      <c r="CG15" s="150">
        <v>43.545406341552734</v>
      </c>
      <c r="CH15" s="150">
        <v>43.77227783203125</v>
      </c>
      <c r="CI15" s="150">
        <v>44.009120941162109</v>
      </c>
      <c r="CJ15" s="150">
        <v>44.290283203125</v>
      </c>
      <c r="CK15" s="150">
        <v>44.617591857910156</v>
      </c>
      <c r="CL15" s="150">
        <v>45.092159271240234</v>
      </c>
      <c r="CM15" s="150">
        <v>45.620204925537109</v>
      </c>
      <c r="CN15" s="150">
        <v>46.129547119140625</v>
      </c>
      <c r="CO15" s="150">
        <v>46.583133697509766</v>
      </c>
      <c r="CP15" s="150">
        <v>46.984306335449219</v>
      </c>
      <c r="CQ15" s="150">
        <v>47.374069213867188</v>
      </c>
      <c r="CR15" s="150">
        <v>47.960494995117188</v>
      </c>
      <c r="CS15" s="150">
        <v>48.562538146972656</v>
      </c>
      <c r="CT15" s="150">
        <v>49.269752502441406</v>
      </c>
      <c r="CU15" s="150">
        <v>49.97076416015625</v>
      </c>
      <c r="CV15" s="150">
        <v>50.747974395751953</v>
      </c>
      <c r="CW15" s="150">
        <v>51.44378662109375</v>
      </c>
      <c r="CX15" s="150">
        <v>52.172115325927734</v>
      </c>
      <c r="CY15" s="150">
        <v>52.840244293212891</v>
      </c>
      <c r="CZ15" s="150">
        <v>53.431209564208984</v>
      </c>
      <c r="DA15" s="150">
        <v>53.973316192626953</v>
      </c>
      <c r="DB15" s="150">
        <v>54.428882598876953</v>
      </c>
      <c r="DC15" s="150">
        <v>54.944999694824219</v>
      </c>
      <c r="DD15" s="150">
        <v>55.424564361572266</v>
      </c>
      <c r="DE15" s="150">
        <v>55.872108459472656</v>
      </c>
      <c r="DF15" s="150">
        <v>56.305545806884766</v>
      </c>
      <c r="DG15" s="150">
        <v>56.792396545410156</v>
      </c>
      <c r="DH15" s="150">
        <v>57.336299896240234</v>
      </c>
      <c r="DI15" s="150">
        <v>57.884983062744141</v>
      </c>
      <c r="DJ15" s="150">
        <v>58.502845764160156</v>
      </c>
    </row>
    <row r="16" spans="1:114" s="147" customFormat="1">
      <c r="A16" s="149" t="s">
        <v>395</v>
      </c>
      <c r="B16" s="150"/>
      <c r="C16" s="150"/>
      <c r="D16" s="150"/>
      <c r="E16" s="150"/>
      <c r="F16" s="150"/>
      <c r="G16" s="150"/>
      <c r="H16" s="150"/>
      <c r="I16" s="150"/>
      <c r="J16" s="150"/>
      <c r="K16" s="150"/>
      <c r="L16" s="150"/>
      <c r="M16" s="150"/>
      <c r="N16" s="150"/>
      <c r="O16" s="150"/>
      <c r="P16" s="150"/>
      <c r="Q16" s="150"/>
      <c r="R16" s="150"/>
      <c r="S16" s="150"/>
      <c r="T16" s="150"/>
      <c r="U16" s="150"/>
      <c r="V16" s="150"/>
      <c r="W16" s="150"/>
      <c r="X16" s="150"/>
      <c r="Y16" s="150"/>
      <c r="Z16" s="150"/>
      <c r="AA16" s="150"/>
      <c r="AB16" s="150"/>
      <c r="AC16" s="150"/>
      <c r="AD16" s="150"/>
      <c r="AE16" s="150"/>
      <c r="AF16" s="150"/>
      <c r="AG16" s="150">
        <v>21.232212066650391</v>
      </c>
      <c r="AH16" s="150">
        <v>21.628866195678711</v>
      </c>
      <c r="AI16" s="150">
        <v>21.98809814453125</v>
      </c>
      <c r="AJ16" s="150">
        <v>22.356491088867188</v>
      </c>
      <c r="AK16" s="150">
        <v>22.730747222900391</v>
      </c>
      <c r="AL16" s="150">
        <v>23.120391845703125</v>
      </c>
      <c r="AM16" s="150">
        <v>23.450290679931641</v>
      </c>
      <c r="AN16" s="150">
        <v>23.78125</v>
      </c>
      <c r="AO16" s="150">
        <v>24.035049438476563</v>
      </c>
      <c r="AP16" s="150">
        <v>24.300422668457031</v>
      </c>
      <c r="AQ16" s="150">
        <v>24.494117736816406</v>
      </c>
      <c r="AR16" s="150">
        <v>24.678699493408203</v>
      </c>
      <c r="AS16" s="150">
        <v>24.815855026245117</v>
      </c>
      <c r="AT16" s="150">
        <v>24.895875930786133</v>
      </c>
      <c r="AU16" s="150">
        <v>25.076030731201172</v>
      </c>
      <c r="AV16" s="150">
        <v>25.122177124023438</v>
      </c>
      <c r="AW16" s="150">
        <v>25.053916931152344</v>
      </c>
      <c r="AX16" s="150">
        <v>25.162784576416016</v>
      </c>
      <c r="AY16" s="150">
        <v>25.389623641967773</v>
      </c>
      <c r="AZ16" s="150">
        <v>25.623476028442383</v>
      </c>
      <c r="BA16" s="150">
        <v>25.876323699951172</v>
      </c>
      <c r="BB16" s="150">
        <v>26.664472579956055</v>
      </c>
      <c r="BC16" s="150">
        <v>27.515947341918945</v>
      </c>
      <c r="BD16" s="150">
        <v>28.329666137695313</v>
      </c>
      <c r="BE16" s="150">
        <v>29.214143753051758</v>
      </c>
      <c r="BF16" s="150">
        <v>30.07249641418457</v>
      </c>
      <c r="BG16" s="150">
        <v>30.905801773071289</v>
      </c>
      <c r="BH16" s="150">
        <v>31.610895156860352</v>
      </c>
      <c r="BI16" s="150">
        <v>32.334980010986328</v>
      </c>
      <c r="BJ16" s="150">
        <v>33.077510833740234</v>
      </c>
      <c r="BK16" s="150">
        <v>33.571052551269531</v>
      </c>
      <c r="BL16" s="150">
        <v>34.058547973632813</v>
      </c>
      <c r="BM16" s="150">
        <v>34.547691345214844</v>
      </c>
      <c r="BN16" s="150">
        <v>35.093742370605469</v>
      </c>
      <c r="BO16" s="150">
        <v>35.716545104980469</v>
      </c>
      <c r="BP16" s="150">
        <v>36.326484680175781</v>
      </c>
      <c r="BQ16" s="150">
        <v>36.952404022216797</v>
      </c>
      <c r="BR16" s="150">
        <v>37.567897796630859</v>
      </c>
      <c r="BS16" s="150">
        <v>38.268516540527344</v>
      </c>
      <c r="BT16" s="150">
        <v>38.992340087890625</v>
      </c>
      <c r="BU16" s="150">
        <v>39.689483642578125</v>
      </c>
      <c r="BV16" s="150">
        <v>40.373588562011719</v>
      </c>
      <c r="BW16" s="150">
        <v>40.984298706054688</v>
      </c>
      <c r="BX16" s="150">
        <v>41.600559234619141</v>
      </c>
      <c r="BY16" s="150">
        <v>42.237026214599609</v>
      </c>
      <c r="BZ16" s="150">
        <v>42.904811859130859</v>
      </c>
      <c r="CA16" s="150">
        <v>43.616420745849609</v>
      </c>
      <c r="CB16" s="150">
        <v>44.278125762939453</v>
      </c>
      <c r="CC16" s="150">
        <v>44.866634368896484</v>
      </c>
      <c r="CD16" s="150">
        <v>45.303295135498047</v>
      </c>
      <c r="CE16" s="150">
        <v>45.584003448486328</v>
      </c>
      <c r="CF16" s="150">
        <v>45.764556884765625</v>
      </c>
      <c r="CG16" s="150">
        <v>46.0015869140625</v>
      </c>
      <c r="CH16" s="150">
        <v>46.220901489257813</v>
      </c>
      <c r="CI16" s="150">
        <v>46.483016967773438</v>
      </c>
      <c r="CJ16" s="150">
        <v>46.899642944335938</v>
      </c>
      <c r="CK16" s="150">
        <v>47.261188507080078</v>
      </c>
      <c r="CL16" s="150">
        <v>47.603569030761719</v>
      </c>
      <c r="CM16" s="150">
        <v>47.774772644042969</v>
      </c>
      <c r="CN16" s="150">
        <v>47.991771697998047</v>
      </c>
      <c r="CO16" s="150">
        <v>48.234561920166016</v>
      </c>
      <c r="CP16" s="150">
        <v>48.494785308837891</v>
      </c>
      <c r="CQ16" s="150">
        <v>48.723846435546875</v>
      </c>
      <c r="CR16" s="150">
        <v>48.963584899902344</v>
      </c>
      <c r="CS16" s="150">
        <v>49.173191070556641</v>
      </c>
      <c r="CT16" s="150">
        <v>49.380855560302734</v>
      </c>
      <c r="CU16" s="150">
        <v>49.5302734375</v>
      </c>
      <c r="CV16" s="150">
        <v>49.652961730957031</v>
      </c>
      <c r="CW16" s="150">
        <v>49.677116394042969</v>
      </c>
      <c r="CX16" s="150">
        <v>49.705589294433594</v>
      </c>
      <c r="CY16" s="150">
        <v>49.797767639160156</v>
      </c>
      <c r="CZ16" s="150">
        <v>49.920425415039063</v>
      </c>
      <c r="DA16" s="150">
        <v>50.043251037597656</v>
      </c>
      <c r="DB16" s="150">
        <v>50.227561950683594</v>
      </c>
      <c r="DC16" s="150">
        <v>50.445949554443359</v>
      </c>
      <c r="DD16" s="150">
        <v>50.847557067871094</v>
      </c>
      <c r="DE16" s="150">
        <v>51.219058990478516</v>
      </c>
      <c r="DF16" s="150">
        <v>51.583309173583984</v>
      </c>
      <c r="DG16" s="150">
        <v>51.940406799316406</v>
      </c>
      <c r="DH16" s="150">
        <v>52.333602905273438</v>
      </c>
      <c r="DI16" s="150">
        <v>52.742221832275391</v>
      </c>
      <c r="DJ16" s="150">
        <v>53.209529876708984</v>
      </c>
    </row>
    <row r="17" spans="1:114" s="147" customFormat="1">
      <c r="A17" s="149" t="s">
        <v>397</v>
      </c>
      <c r="B17" s="150"/>
      <c r="C17" s="150"/>
      <c r="D17" s="150"/>
      <c r="E17" s="150"/>
      <c r="F17" s="150"/>
      <c r="G17" s="150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0"/>
      <c r="AM17" s="150"/>
      <c r="AN17" s="150"/>
      <c r="AO17" s="150"/>
      <c r="AP17" s="150"/>
      <c r="AQ17" s="150">
        <v>24.039949417114258</v>
      </c>
      <c r="AR17" s="150">
        <v>24.639545440673828</v>
      </c>
      <c r="AS17" s="150">
        <v>25.200052261352539</v>
      </c>
      <c r="AT17" s="150">
        <v>25.572751998901367</v>
      </c>
      <c r="AU17" s="150">
        <v>25.96583366394043</v>
      </c>
      <c r="AV17" s="150">
        <v>26.273296356201172</v>
      </c>
      <c r="AW17" s="150">
        <v>26.468873977661133</v>
      </c>
      <c r="AX17" s="150">
        <v>26.736703872680664</v>
      </c>
      <c r="AY17" s="150">
        <v>26.816656112670898</v>
      </c>
      <c r="AZ17" s="150">
        <v>26.70196533203125</v>
      </c>
      <c r="BA17" s="150">
        <v>26.464109420776367</v>
      </c>
      <c r="BB17" s="150">
        <v>26.709653854370117</v>
      </c>
      <c r="BC17" s="150">
        <v>27.104358673095703</v>
      </c>
      <c r="BD17" s="150">
        <v>27.593427658081055</v>
      </c>
      <c r="BE17" s="150">
        <v>28.30592155456543</v>
      </c>
      <c r="BF17" s="150">
        <v>29.012058258056641</v>
      </c>
      <c r="BG17" s="150">
        <v>29.755588531494141</v>
      </c>
      <c r="BH17" s="150">
        <v>30.731243133544922</v>
      </c>
      <c r="BI17" s="150">
        <v>31.646905899047852</v>
      </c>
      <c r="BJ17" s="150">
        <v>32.551021575927734</v>
      </c>
      <c r="BK17" s="150">
        <v>33.306632995605469</v>
      </c>
      <c r="BL17" s="150">
        <v>35.573577880859375</v>
      </c>
      <c r="BM17" s="150">
        <v>36.116172790527344</v>
      </c>
      <c r="BN17" s="150">
        <v>36.871780395507813</v>
      </c>
      <c r="BO17" s="150">
        <v>37.72979736328125</v>
      </c>
      <c r="BP17" s="150">
        <v>38.562686920166016</v>
      </c>
      <c r="BQ17" s="150">
        <v>39.376064300537109</v>
      </c>
      <c r="BR17" s="150">
        <v>40.241851806640625</v>
      </c>
      <c r="BS17" s="150">
        <v>40.903072357177734</v>
      </c>
      <c r="BT17" s="150">
        <v>41.528587341308594</v>
      </c>
      <c r="BU17" s="150">
        <v>42.294898986816406</v>
      </c>
      <c r="BV17" s="150">
        <v>43.03118896484375</v>
      </c>
      <c r="BW17" s="150">
        <v>43.633892059326172</v>
      </c>
      <c r="BX17" s="150">
        <v>44.107803344726563</v>
      </c>
      <c r="BY17" s="150">
        <v>44.510143280029297</v>
      </c>
      <c r="BZ17" s="150">
        <v>44.771999359130859</v>
      </c>
      <c r="CA17" s="150">
        <v>45.131122589111328</v>
      </c>
      <c r="CB17" s="150">
        <v>45.479835510253906</v>
      </c>
      <c r="CC17" s="150">
        <v>45.902629852294922</v>
      </c>
      <c r="CD17" s="150">
        <v>46.319679260253906</v>
      </c>
      <c r="CE17" s="150">
        <v>46.760089874267578</v>
      </c>
      <c r="CF17" s="150">
        <v>47.236865997314453</v>
      </c>
      <c r="CG17" s="150">
        <v>47.748973846435547</v>
      </c>
      <c r="CH17" s="150">
        <v>48.291782379150391</v>
      </c>
      <c r="CI17" s="150">
        <v>48.923351287841797</v>
      </c>
      <c r="CJ17" s="150">
        <v>49.544933319091797</v>
      </c>
      <c r="CK17" s="150">
        <v>50.120250701904297</v>
      </c>
      <c r="CL17" s="150">
        <v>50.703220367431641</v>
      </c>
      <c r="CM17" s="150">
        <v>51.257301330566406</v>
      </c>
      <c r="CN17" s="150">
        <v>51.847248077392578</v>
      </c>
      <c r="CO17" s="150">
        <v>52.306427001953125</v>
      </c>
      <c r="CP17" s="150">
        <v>52.665672302246094</v>
      </c>
      <c r="CQ17" s="150">
        <v>52.987453460693359</v>
      </c>
      <c r="CR17" s="150">
        <v>53.320556640625</v>
      </c>
      <c r="CS17" s="150">
        <v>53.534378051757813</v>
      </c>
      <c r="CT17" s="150">
        <v>53.765090942382813</v>
      </c>
      <c r="CU17" s="150">
        <v>54.029850006103516</v>
      </c>
      <c r="CV17" s="150">
        <v>54.090206146240234</v>
      </c>
      <c r="CW17" s="150">
        <v>54.292758941650391</v>
      </c>
      <c r="CX17" s="150">
        <v>54.509048461914063</v>
      </c>
      <c r="CY17" s="150">
        <v>54.813991546630859</v>
      </c>
      <c r="CZ17" s="150">
        <v>55.309646606445313</v>
      </c>
      <c r="DA17" s="150">
        <v>55.828178405761719</v>
      </c>
      <c r="DB17" s="150">
        <v>56.250534057617188</v>
      </c>
      <c r="DC17" s="150">
        <v>56.560504913330078</v>
      </c>
      <c r="DD17" s="150">
        <v>56.822689056396484</v>
      </c>
      <c r="DE17" s="150">
        <v>56.943454742431641</v>
      </c>
      <c r="DF17" s="150">
        <v>57.066669464111328</v>
      </c>
      <c r="DG17" s="150">
        <v>57.207832336425781</v>
      </c>
      <c r="DH17" s="150">
        <v>57.399223327636719</v>
      </c>
      <c r="DI17" s="150">
        <v>57.749496459960938</v>
      </c>
      <c r="DJ17" s="150">
        <v>58.020137786865234</v>
      </c>
    </row>
    <row r="18" spans="1:114" s="147" customFormat="1">
      <c r="A18" s="149" t="s">
        <v>379</v>
      </c>
      <c r="B18" s="150">
        <v>13.609786033630371</v>
      </c>
      <c r="C18" s="150">
        <v>13.923335075378418</v>
      </c>
      <c r="D18" s="150">
        <v>14.315555572509766</v>
      </c>
      <c r="E18" s="150">
        <v>14.593928337097168</v>
      </c>
      <c r="F18" s="150">
        <v>14.998200416564941</v>
      </c>
      <c r="G18" s="150">
        <v>15.378681182861328</v>
      </c>
      <c r="H18" s="150">
        <v>15.767407417297363</v>
      </c>
      <c r="I18" s="150">
        <v>16.158599853515625</v>
      </c>
      <c r="J18" s="150">
        <v>16.550683975219727</v>
      </c>
      <c r="K18" s="150">
        <v>16.799716949462891</v>
      </c>
      <c r="L18" s="150">
        <v>17.015974044799805</v>
      </c>
      <c r="M18" s="150">
        <v>17.146841049194336</v>
      </c>
      <c r="N18" s="150">
        <v>17.384786605834961</v>
      </c>
      <c r="O18" s="150">
        <v>17.763782501220703</v>
      </c>
      <c r="P18" s="150">
        <v>18.170711517333984</v>
      </c>
      <c r="Q18" s="150">
        <v>18.630224227905273</v>
      </c>
      <c r="R18" s="150">
        <v>19.065797805786133</v>
      </c>
      <c r="S18" s="150">
        <v>19.435081481933594</v>
      </c>
      <c r="T18" s="150">
        <v>19.930248260498047</v>
      </c>
      <c r="U18" s="150">
        <v>20.250905990600586</v>
      </c>
      <c r="V18" s="150">
        <v>20.949251174926758</v>
      </c>
      <c r="W18" s="150">
        <v>20.607000350952148</v>
      </c>
      <c r="X18" s="150">
        <v>19.93182373046875</v>
      </c>
      <c r="Y18" s="150">
        <v>19.207609176635742</v>
      </c>
      <c r="Z18" s="150">
        <v>18.465877532958984</v>
      </c>
      <c r="AA18" s="150">
        <v>18.544876098632813</v>
      </c>
      <c r="AB18" s="150">
        <v>18.832553863525391</v>
      </c>
      <c r="AC18" s="150">
        <v>19.175746917724609</v>
      </c>
      <c r="AD18" s="150">
        <v>19.549615859985352</v>
      </c>
      <c r="AE18" s="150">
        <v>19.891799926757813</v>
      </c>
      <c r="AF18" s="150">
        <v>19.997840881347656</v>
      </c>
      <c r="AG18" s="150">
        <v>20.199525833129883</v>
      </c>
      <c r="AH18" s="150">
        <v>20.384613037109375</v>
      </c>
      <c r="AI18" s="150">
        <v>20.483579635620117</v>
      </c>
      <c r="AJ18" s="150">
        <v>20.667478561401367</v>
      </c>
      <c r="AK18" s="150">
        <v>20.867469787597656</v>
      </c>
      <c r="AL18" s="150">
        <v>21.165500640869141</v>
      </c>
      <c r="AM18" s="150">
        <v>21.334884643554688</v>
      </c>
      <c r="AN18" s="150">
        <v>21.589279174804688</v>
      </c>
      <c r="AO18" s="150">
        <v>21.829357147216797</v>
      </c>
      <c r="AP18" s="150">
        <v>21.993997573852539</v>
      </c>
      <c r="AQ18" s="150">
        <v>22.187400817871094</v>
      </c>
      <c r="AR18" s="150">
        <v>22.288581848144531</v>
      </c>
      <c r="AS18" s="150">
        <v>22.437023162841797</v>
      </c>
      <c r="AT18" s="150">
        <v>22.569051742553711</v>
      </c>
      <c r="AU18" s="150">
        <v>22.731145858764648</v>
      </c>
      <c r="AV18" s="150">
        <v>22.945964813232422</v>
      </c>
      <c r="AW18" s="150">
        <v>23.157243728637695</v>
      </c>
      <c r="AX18" s="150">
        <v>23.491458892822266</v>
      </c>
      <c r="AY18" s="150">
        <v>23.778730392456055</v>
      </c>
      <c r="AZ18" s="150">
        <v>24.199689865112305</v>
      </c>
      <c r="BA18" s="150">
        <v>24.36988639831543</v>
      </c>
      <c r="BB18" s="150">
        <v>24.588947296142578</v>
      </c>
      <c r="BC18" s="150">
        <v>25.112310409545898</v>
      </c>
      <c r="BD18" s="150">
        <v>25.772001266479492</v>
      </c>
      <c r="BE18" s="150">
        <v>26.473461151123047</v>
      </c>
      <c r="BF18" s="150">
        <v>27.181941986083984</v>
      </c>
      <c r="BG18" s="150">
        <v>27.926898956298828</v>
      </c>
      <c r="BH18" s="150">
        <v>28.472101211547852</v>
      </c>
      <c r="BI18" s="150">
        <v>29.251541137695313</v>
      </c>
      <c r="BJ18" s="150">
        <v>30.319190979003906</v>
      </c>
      <c r="BK18" s="150">
        <v>31.193082809448242</v>
      </c>
      <c r="BL18" s="150">
        <v>31.650505065917969</v>
      </c>
      <c r="BM18" s="150">
        <v>31.925848007202148</v>
      </c>
      <c r="BN18" s="150">
        <v>32.116542816162109</v>
      </c>
      <c r="BO18" s="150">
        <v>32.255107879638672</v>
      </c>
      <c r="BP18" s="150">
        <v>32.423011779785156</v>
      </c>
      <c r="BQ18" s="150">
        <v>32.515621185302734</v>
      </c>
      <c r="BR18" s="150">
        <v>32.472705841064453</v>
      </c>
      <c r="BS18" s="150">
        <v>32.504402160644531</v>
      </c>
      <c r="BT18" s="150">
        <v>32.553863525390625</v>
      </c>
      <c r="BU18" s="150">
        <v>32.650230407714844</v>
      </c>
      <c r="BV18" s="150">
        <v>32.819126129150391</v>
      </c>
      <c r="BW18" s="150">
        <v>33.227062225341797</v>
      </c>
      <c r="BX18" s="150">
        <v>33.761150360107422</v>
      </c>
      <c r="BY18" s="150">
        <v>34.304618835449219</v>
      </c>
      <c r="BZ18" s="150">
        <v>34.842884063720703</v>
      </c>
      <c r="CA18" s="150">
        <v>35.354782104492188</v>
      </c>
      <c r="CB18" s="150">
        <v>35.949447631835938</v>
      </c>
      <c r="CC18" s="150">
        <v>36.568477630615234</v>
      </c>
      <c r="CD18" s="150">
        <v>37.728450775146484</v>
      </c>
      <c r="CE18" s="150">
        <v>39.074062347412109</v>
      </c>
      <c r="CF18" s="150">
        <v>40.307151794433594</v>
      </c>
      <c r="CG18" s="150">
        <v>41.421520233154297</v>
      </c>
      <c r="CH18" s="150">
        <v>42.401802062988281</v>
      </c>
      <c r="CI18" s="150">
        <v>43.26898193359375</v>
      </c>
      <c r="CJ18" s="150">
        <v>43.953853607177734</v>
      </c>
      <c r="CK18" s="150">
        <v>44.522991180419922</v>
      </c>
      <c r="CL18" s="150">
        <v>44.929092407226563</v>
      </c>
      <c r="CM18" s="150">
        <v>45.207530975341797</v>
      </c>
      <c r="CN18" s="150">
        <v>45.464271545410156</v>
      </c>
      <c r="CO18" s="150">
        <v>45.853130340576172</v>
      </c>
      <c r="CP18" s="150">
        <v>46.233100891113281</v>
      </c>
      <c r="CQ18" s="150">
        <v>46.596160888671875</v>
      </c>
      <c r="CR18" s="150">
        <v>46.976619720458984</v>
      </c>
      <c r="CS18" s="150">
        <v>47.382339477539063</v>
      </c>
      <c r="CT18" s="150">
        <v>47.886539459228516</v>
      </c>
      <c r="CU18" s="150">
        <v>48.439952850341797</v>
      </c>
      <c r="CV18" s="150">
        <v>48.903793334960938</v>
      </c>
      <c r="CW18" s="150">
        <v>49.300815582275391</v>
      </c>
      <c r="CX18" s="150">
        <v>49.668540954589844</v>
      </c>
      <c r="CY18" s="150">
        <v>49.979396820068359</v>
      </c>
      <c r="CZ18" s="150">
        <v>50.141105651855469</v>
      </c>
      <c r="DA18" s="150">
        <v>50.116905212402344</v>
      </c>
      <c r="DB18" s="150">
        <v>50.009967803955078</v>
      </c>
      <c r="DC18" s="150">
        <v>49.850612640380859</v>
      </c>
      <c r="DD18" s="150">
        <v>49.798336029052734</v>
      </c>
      <c r="DE18" s="150">
        <v>49.739971160888672</v>
      </c>
      <c r="DF18" s="150">
        <v>49.694789886474609</v>
      </c>
      <c r="DG18" s="150">
        <v>49.607677459716797</v>
      </c>
      <c r="DH18" s="150">
        <v>49.550521850585938</v>
      </c>
      <c r="DI18" s="150">
        <v>49.612773895263672</v>
      </c>
      <c r="DJ18" s="150">
        <v>49.776264190673828</v>
      </c>
    </row>
    <row r="19" spans="1:114" s="147" customFormat="1">
      <c r="A19" s="149" t="s">
        <v>384</v>
      </c>
      <c r="B19" s="150"/>
      <c r="C19" s="150"/>
      <c r="D19" s="150"/>
      <c r="E19" s="150"/>
      <c r="F19" s="150"/>
      <c r="G19" s="150"/>
      <c r="H19" s="150"/>
      <c r="I19" s="150"/>
      <c r="J19" s="150"/>
      <c r="K19" s="150"/>
      <c r="L19" s="150"/>
      <c r="M19" s="150"/>
      <c r="N19" s="150"/>
      <c r="O19" s="150"/>
      <c r="P19" s="150"/>
      <c r="Q19" s="150"/>
      <c r="R19" s="150"/>
      <c r="S19" s="150"/>
      <c r="T19" s="150"/>
      <c r="U19" s="150"/>
      <c r="V19" s="150"/>
      <c r="W19" s="150"/>
      <c r="X19" s="150"/>
      <c r="Y19" s="150"/>
      <c r="Z19" s="150"/>
      <c r="AA19" s="150"/>
      <c r="AB19" s="150">
        <v>18.17921257019043</v>
      </c>
      <c r="AC19" s="150">
        <v>18.09417724609375</v>
      </c>
      <c r="AD19" s="150">
        <v>18.28828239440918</v>
      </c>
      <c r="AE19" s="150">
        <v>18.528354644775391</v>
      </c>
      <c r="AF19" s="150">
        <v>18.593437194824219</v>
      </c>
      <c r="AG19" s="150">
        <v>18.497337341308594</v>
      </c>
      <c r="AH19" s="150">
        <v>18.339401245117188</v>
      </c>
      <c r="AI19" s="150">
        <v>18.178321838378906</v>
      </c>
      <c r="AJ19" s="150">
        <v>17.986948013305664</v>
      </c>
      <c r="AK19" s="150">
        <v>17.830448150634766</v>
      </c>
      <c r="AL19" s="150">
        <v>17.643457412719727</v>
      </c>
      <c r="AM19" s="150">
        <v>17.396148681640625</v>
      </c>
      <c r="AN19" s="150">
        <v>17.211021423339844</v>
      </c>
      <c r="AO19" s="150">
        <v>17.00506591796875</v>
      </c>
      <c r="AP19" s="150">
        <v>16.792346954345703</v>
      </c>
      <c r="AQ19" s="150">
        <v>16.631690979003906</v>
      </c>
      <c r="AR19" s="150">
        <v>16.470373153686523</v>
      </c>
      <c r="AS19" s="150">
        <v>16.367374420166016</v>
      </c>
      <c r="AT19" s="150">
        <v>16.343526840209961</v>
      </c>
      <c r="AU19" s="150">
        <v>16.283117294311523</v>
      </c>
      <c r="AV19" s="150">
        <v>15.999069213867188</v>
      </c>
      <c r="AW19" s="150">
        <v>15.671126365661621</v>
      </c>
      <c r="AX19" s="150">
        <v>15.647950172424316</v>
      </c>
      <c r="AY19" s="150">
        <v>15.990606307983398</v>
      </c>
      <c r="AZ19" s="150">
        <v>16.537361145019531</v>
      </c>
      <c r="BA19" s="150">
        <v>17.151010513305664</v>
      </c>
      <c r="BB19" s="150">
        <v>17.839315414428711</v>
      </c>
      <c r="BC19" s="150">
        <v>18.477411270141602</v>
      </c>
      <c r="BD19" s="150">
        <v>19.114067077636719</v>
      </c>
      <c r="BE19" s="150">
        <v>19.693588256835938</v>
      </c>
      <c r="BF19" s="150">
        <v>20.163576126098633</v>
      </c>
      <c r="BG19" s="150">
        <v>20.659383773803711</v>
      </c>
      <c r="BH19" s="150">
        <v>21.191291809082031</v>
      </c>
      <c r="BI19" s="150">
        <v>21.573471069335938</v>
      </c>
      <c r="BJ19" s="150">
        <v>22.09063720703125</v>
      </c>
      <c r="BK19" s="150">
        <v>22.620807647705078</v>
      </c>
      <c r="BL19" s="150">
        <v>23.057130813598633</v>
      </c>
      <c r="BM19" s="150">
        <v>23.211507797241211</v>
      </c>
      <c r="BN19" s="150">
        <v>23.626920700073242</v>
      </c>
      <c r="BO19" s="150">
        <v>24.104835510253906</v>
      </c>
      <c r="BP19" s="150">
        <v>24.625949859619141</v>
      </c>
      <c r="BQ19" s="150">
        <v>25.113046646118164</v>
      </c>
      <c r="BR19" s="150">
        <v>25.621740341186523</v>
      </c>
      <c r="BS19" s="150">
        <v>26.174240112304688</v>
      </c>
      <c r="BT19" s="150">
        <v>26.761091232299805</v>
      </c>
      <c r="BU19" s="150">
        <v>27.335411071777344</v>
      </c>
      <c r="BV19" s="150">
        <v>27.875587463378906</v>
      </c>
      <c r="BW19" s="150">
        <v>28.422178268432617</v>
      </c>
      <c r="BX19" s="150">
        <v>28.987634658813477</v>
      </c>
      <c r="BY19" s="150">
        <v>29.629718780517578</v>
      </c>
      <c r="BZ19" s="150">
        <v>30.38636589050293</v>
      </c>
      <c r="CA19" s="150">
        <v>31.107419967651367</v>
      </c>
      <c r="CB19" s="150">
        <v>31.880193710327148</v>
      </c>
      <c r="CC19" s="150">
        <v>32.701015472412109</v>
      </c>
      <c r="CD19" s="150">
        <v>33.572132110595703</v>
      </c>
      <c r="CE19" s="150">
        <v>34.468963623046875</v>
      </c>
      <c r="CF19" s="150">
        <v>35.373428344726563</v>
      </c>
      <c r="CG19" s="150">
        <v>36.315868377685547</v>
      </c>
      <c r="CH19" s="150">
        <v>37.308475494384766</v>
      </c>
      <c r="CI19" s="150">
        <v>38.467327117919922</v>
      </c>
      <c r="CJ19" s="150">
        <v>39.640419006347656</v>
      </c>
      <c r="CK19" s="150">
        <v>40.700435638427734</v>
      </c>
      <c r="CL19" s="150">
        <v>41.670814514160156</v>
      </c>
      <c r="CM19" s="150">
        <v>42.527534484863281</v>
      </c>
      <c r="CN19" s="150">
        <v>43.249485015869141</v>
      </c>
      <c r="CO19" s="150">
        <v>43.923568725585938</v>
      </c>
      <c r="CP19" s="150">
        <v>44.46490478515625</v>
      </c>
      <c r="CQ19" s="150">
        <v>44.863250732421875</v>
      </c>
      <c r="CR19" s="150">
        <v>45.298221588134766</v>
      </c>
      <c r="CS19" s="150">
        <v>45.60333251953125</v>
      </c>
      <c r="CT19" s="150">
        <v>45.8892822265625</v>
      </c>
      <c r="CU19" s="150">
        <v>46.128921508789063</v>
      </c>
      <c r="CV19" s="150">
        <v>46.315177917480469</v>
      </c>
      <c r="CW19" s="150">
        <v>46.489627838134766</v>
      </c>
      <c r="CX19" s="150">
        <v>46.667888641357422</v>
      </c>
      <c r="CY19" s="150">
        <v>46.856472015380859</v>
      </c>
      <c r="CZ19" s="150">
        <v>47.082717895507813</v>
      </c>
      <c r="DA19" s="150">
        <v>47.447406768798828</v>
      </c>
      <c r="DB19" s="150">
        <v>47.834262847900391</v>
      </c>
      <c r="DC19" s="150">
        <v>48.248363494873047</v>
      </c>
      <c r="DD19" s="150">
        <v>48.654869079589844</v>
      </c>
      <c r="DE19" s="150">
        <v>49.096923828125</v>
      </c>
      <c r="DF19" s="150">
        <v>49.571056365966797</v>
      </c>
      <c r="DG19" s="150">
        <v>50.066455841064453</v>
      </c>
      <c r="DH19" s="150">
        <v>50.574405670166016</v>
      </c>
      <c r="DI19" s="150">
        <v>51.140121459960938</v>
      </c>
      <c r="DJ19" s="150">
        <v>51.773075103759766</v>
      </c>
    </row>
    <row r="20" spans="1:114" s="147" customFormat="1">
      <c r="A20" s="149" t="s">
        <v>415</v>
      </c>
      <c r="B20" s="150">
        <v>14.016200065612793</v>
      </c>
      <c r="C20" s="150">
        <v>14.288969993591309</v>
      </c>
      <c r="D20" s="150">
        <v>14.504315376281738</v>
      </c>
      <c r="E20" s="150">
        <v>14.622474670410156</v>
      </c>
      <c r="F20" s="150">
        <v>14.683594703674316</v>
      </c>
      <c r="G20" s="150">
        <v>14.69895076751709</v>
      </c>
      <c r="H20" s="150">
        <v>14.852253913879395</v>
      </c>
      <c r="I20" s="150">
        <v>14.781024932861328</v>
      </c>
      <c r="J20" s="150">
        <v>14.75263500213623</v>
      </c>
      <c r="K20" s="150">
        <v>14.855461120605469</v>
      </c>
      <c r="L20" s="150">
        <v>15.002814292907715</v>
      </c>
      <c r="M20" s="150">
        <v>15.059290885925293</v>
      </c>
      <c r="N20" s="150">
        <v>15.101943969726563</v>
      </c>
      <c r="O20" s="150">
        <v>15.022369384765625</v>
      </c>
      <c r="P20" s="150">
        <v>15.053579330444336</v>
      </c>
      <c r="Q20" s="150">
        <v>15.054403305053711</v>
      </c>
      <c r="R20" s="150">
        <v>15.087727546691895</v>
      </c>
      <c r="S20" s="150">
        <v>15.295956611633301</v>
      </c>
      <c r="T20" s="150">
        <v>15.457844734191895</v>
      </c>
      <c r="U20" s="150">
        <v>15.613119125366211</v>
      </c>
      <c r="V20" s="150">
        <v>15.72715950012207</v>
      </c>
      <c r="W20" s="150">
        <v>15.776528358459473</v>
      </c>
      <c r="X20" s="150">
        <v>15.715943336486816</v>
      </c>
      <c r="Y20" s="150">
        <v>15.744218826293945</v>
      </c>
      <c r="Z20" s="150">
        <v>15.804343223571777</v>
      </c>
      <c r="AA20" s="150">
        <v>15.858895301818848</v>
      </c>
      <c r="AB20" s="150">
        <v>16.038286209106445</v>
      </c>
      <c r="AC20" s="150">
        <v>16.309326171875</v>
      </c>
      <c r="AD20" s="150">
        <v>16.308021545410156</v>
      </c>
      <c r="AE20" s="150">
        <v>16.264039993286133</v>
      </c>
      <c r="AF20" s="150">
        <v>16.414579391479492</v>
      </c>
      <c r="AG20" s="150">
        <v>16.62135124206543</v>
      </c>
      <c r="AH20" s="150">
        <v>16.670547485351563</v>
      </c>
      <c r="AI20" s="150">
        <v>16.907806396484375</v>
      </c>
      <c r="AJ20" s="150">
        <v>17.082429885864258</v>
      </c>
      <c r="AK20" s="150">
        <v>17.316902160644531</v>
      </c>
      <c r="AL20" s="150">
        <v>17.615457534790039</v>
      </c>
      <c r="AM20" s="150">
        <v>17.762516021728516</v>
      </c>
      <c r="AN20" s="150">
        <v>17.863929748535156</v>
      </c>
      <c r="AO20" s="150">
        <v>17.816961288452148</v>
      </c>
      <c r="AP20" s="150">
        <v>17.784971237182617</v>
      </c>
      <c r="AQ20" s="150">
        <v>17.752790451049805</v>
      </c>
      <c r="AR20" s="150">
        <v>17.822898864746094</v>
      </c>
      <c r="AS20" s="150">
        <v>17.922361373901367</v>
      </c>
      <c r="AT20" s="150">
        <v>17.911050796508789</v>
      </c>
      <c r="AU20" s="150">
        <v>17.882123947143555</v>
      </c>
      <c r="AV20" s="150">
        <v>17.563495635986328</v>
      </c>
      <c r="AW20" s="150">
        <v>17.249675750732422</v>
      </c>
      <c r="AX20" s="150">
        <v>17.087730407714844</v>
      </c>
      <c r="AY20" s="150">
        <v>17.240772247314453</v>
      </c>
      <c r="AZ20" s="150">
        <v>17.867149353027344</v>
      </c>
      <c r="BA20" s="150">
        <v>18.418144226074219</v>
      </c>
      <c r="BB20" s="150">
        <v>18.933183670043945</v>
      </c>
      <c r="BC20" s="150">
        <v>19.501296997070313</v>
      </c>
      <c r="BD20" s="150">
        <v>19.943471908569336</v>
      </c>
      <c r="BE20" s="150">
        <v>20.473255157470703</v>
      </c>
      <c r="BF20" s="150">
        <v>20.950271606445313</v>
      </c>
      <c r="BG20" s="150">
        <v>21.170322418212891</v>
      </c>
      <c r="BH20" s="150">
        <v>21.107902526855469</v>
      </c>
      <c r="BI20" s="150">
        <v>21.280014038085938</v>
      </c>
      <c r="BJ20" s="150">
        <v>21.554620742797852</v>
      </c>
      <c r="BK20" s="150">
        <v>22.147211074829102</v>
      </c>
      <c r="BL20" s="150">
        <v>22.539768218994141</v>
      </c>
      <c r="BM20" s="150">
        <v>22.639991760253906</v>
      </c>
      <c r="BN20" s="150">
        <v>22.90672492980957</v>
      </c>
      <c r="BO20" s="150">
        <v>23.276176452636719</v>
      </c>
      <c r="BP20" s="150">
        <v>23.638914108276367</v>
      </c>
      <c r="BQ20" s="150">
        <v>23.932859420776367</v>
      </c>
      <c r="BR20" s="150">
        <v>24.319856643676758</v>
      </c>
      <c r="BS20" s="150">
        <v>24.739480972290039</v>
      </c>
      <c r="BT20" s="150">
        <v>25.13215446472168</v>
      </c>
      <c r="BU20" s="150">
        <v>25.512521743774414</v>
      </c>
      <c r="BV20" s="150">
        <v>25.928186416625977</v>
      </c>
      <c r="BW20" s="150">
        <v>26.2342529296875</v>
      </c>
      <c r="BX20" s="150">
        <v>26.471757888793945</v>
      </c>
      <c r="BY20" s="150">
        <v>26.686550140380859</v>
      </c>
      <c r="BZ20" s="150">
        <v>26.848134994506836</v>
      </c>
      <c r="CA20" s="150">
        <v>27.057693481445313</v>
      </c>
      <c r="CB20" s="150">
        <v>27.450824737548828</v>
      </c>
      <c r="CC20" s="150">
        <v>27.826116561889648</v>
      </c>
      <c r="CD20" s="150">
        <v>28.069459915161133</v>
      </c>
      <c r="CE20" s="150">
        <v>28.366962432861328</v>
      </c>
      <c r="CF20" s="150">
        <v>28.658687591552734</v>
      </c>
      <c r="CG20" s="150">
        <v>28.890710830688477</v>
      </c>
      <c r="CH20" s="150">
        <v>29.179693222045898</v>
      </c>
      <c r="CI20" s="150">
        <v>29.633756637573242</v>
      </c>
      <c r="CJ20" s="150">
        <v>30.114496231079102</v>
      </c>
      <c r="CK20" s="150">
        <v>30.537595748901367</v>
      </c>
      <c r="CL20" s="150">
        <v>31.006752014160156</v>
      </c>
      <c r="CM20" s="150">
        <v>31.486478805541992</v>
      </c>
      <c r="CN20" s="150">
        <v>31.951805114746094</v>
      </c>
      <c r="CO20" s="150">
        <v>32.393856048583984</v>
      </c>
      <c r="CP20" s="150">
        <v>32.857749938964844</v>
      </c>
      <c r="CQ20" s="150">
        <v>33.411785125732422</v>
      </c>
      <c r="CR20" s="150">
        <v>34.189674377441406</v>
      </c>
      <c r="CS20" s="150">
        <v>35.002132415771484</v>
      </c>
      <c r="CT20" s="150">
        <v>35.956317901611328</v>
      </c>
      <c r="CU20" s="150">
        <v>36.883281707763672</v>
      </c>
      <c r="CV20" s="150">
        <v>37.877994537353516</v>
      </c>
      <c r="CW20" s="150">
        <v>38.954471588134766</v>
      </c>
      <c r="CX20" s="150">
        <v>39.970363616943359</v>
      </c>
      <c r="CY20" s="150">
        <v>40.911125183105469</v>
      </c>
      <c r="CZ20" s="150">
        <v>41.907707214355469</v>
      </c>
      <c r="DA20" s="150">
        <v>42.888835906982422</v>
      </c>
      <c r="DB20" s="150">
        <v>43.793605804443359</v>
      </c>
      <c r="DC20" s="150">
        <v>44.670314788818359</v>
      </c>
      <c r="DD20" s="150">
        <v>45.571743011474609</v>
      </c>
      <c r="DE20" s="150">
        <v>46.373176574707031</v>
      </c>
      <c r="DF20" s="150">
        <v>47.110767364501953</v>
      </c>
      <c r="DG20" s="150">
        <v>47.831794738769531</v>
      </c>
      <c r="DH20" s="150">
        <v>48.5634765625</v>
      </c>
      <c r="DI20" s="150">
        <v>49.217041015625</v>
      </c>
      <c r="DJ20" s="150">
        <v>49.867870330810547</v>
      </c>
    </row>
    <row r="21" spans="1:114" s="147" customFormat="1">
      <c r="A21" s="149" t="s">
        <v>388</v>
      </c>
      <c r="B21" s="150">
        <v>14.021866798400879</v>
      </c>
      <c r="C21" s="150">
        <v>14.224191665649414</v>
      </c>
      <c r="D21" s="150">
        <v>14.486838340759277</v>
      </c>
      <c r="E21" s="150">
        <v>14.642854690551758</v>
      </c>
      <c r="F21" s="150">
        <v>14.766685485839844</v>
      </c>
      <c r="G21" s="150">
        <v>15.0235595703125</v>
      </c>
      <c r="H21" s="150">
        <v>15.306509017944336</v>
      </c>
      <c r="I21" s="150">
        <v>15.628002166748047</v>
      </c>
      <c r="J21" s="150">
        <v>16.00672721862793</v>
      </c>
      <c r="K21" s="150">
        <v>16.279653549194336</v>
      </c>
      <c r="L21" s="150">
        <v>16.663496017456055</v>
      </c>
      <c r="M21" s="150">
        <v>17.095745086669922</v>
      </c>
      <c r="N21" s="150">
        <v>17.586917877197266</v>
      </c>
      <c r="O21" s="150">
        <v>17.941629409790039</v>
      </c>
      <c r="P21" s="150">
        <v>18.348651885986328</v>
      </c>
      <c r="Q21" s="150">
        <v>18.726354598999023</v>
      </c>
      <c r="R21" s="150">
        <v>19.081466674804688</v>
      </c>
      <c r="S21" s="150">
        <v>19.364423751831055</v>
      </c>
      <c r="T21" s="150">
        <v>19.720970153808594</v>
      </c>
      <c r="U21" s="150">
        <v>20.049232482910156</v>
      </c>
      <c r="V21" s="150">
        <v>20.293722152709961</v>
      </c>
      <c r="W21" s="150">
        <v>20.424367904663086</v>
      </c>
      <c r="X21" s="150">
        <v>20.207822799682617</v>
      </c>
      <c r="Y21" s="150">
        <v>19.793388366699219</v>
      </c>
      <c r="Z21" s="150">
        <v>19.275810241699219</v>
      </c>
      <c r="AA21" s="150">
        <v>19.105398178100586</v>
      </c>
      <c r="AB21" s="150">
        <v>19.573188781738281</v>
      </c>
      <c r="AC21" s="150">
        <v>20.017671585083008</v>
      </c>
      <c r="AD21" s="150">
        <v>20.502735137939453</v>
      </c>
      <c r="AE21" s="150">
        <v>20.996490478515625</v>
      </c>
      <c r="AF21" s="150">
        <v>21.488075256347656</v>
      </c>
      <c r="AG21" s="150">
        <v>21.975791931152344</v>
      </c>
      <c r="AH21" s="150">
        <v>22.372005462646484</v>
      </c>
      <c r="AI21" s="150">
        <v>22.926383972167969</v>
      </c>
      <c r="AJ21" s="150">
        <v>23.445819854736328</v>
      </c>
      <c r="AK21" s="150">
        <v>23.97216796875</v>
      </c>
      <c r="AL21" s="150">
        <v>24.665349960327148</v>
      </c>
      <c r="AM21" s="150">
        <v>25.245450973510742</v>
      </c>
      <c r="AN21" s="150">
        <v>25.758567810058594</v>
      </c>
      <c r="AO21" s="150">
        <v>26.270481109619141</v>
      </c>
      <c r="AP21" s="150">
        <v>26.801681518554688</v>
      </c>
      <c r="AQ21" s="150">
        <v>27.37890625</v>
      </c>
      <c r="AR21" s="150">
        <v>27.889507293701172</v>
      </c>
      <c r="AS21" s="150">
        <v>28.425777435302734</v>
      </c>
      <c r="AT21" s="150">
        <v>28.827919006347656</v>
      </c>
      <c r="AU21" s="150">
        <v>29.426132202148438</v>
      </c>
      <c r="AV21" s="150">
        <v>30.07261848449707</v>
      </c>
      <c r="AW21" s="150">
        <v>30.537965774536133</v>
      </c>
      <c r="AX21" s="150">
        <v>30.719184875488281</v>
      </c>
      <c r="AY21" s="150">
        <v>30.930290222167969</v>
      </c>
      <c r="AZ21" s="150">
        <v>31.173004150390625</v>
      </c>
      <c r="BA21" s="150">
        <v>31.336036682128906</v>
      </c>
      <c r="BB21" s="150">
        <v>31.967462539672852</v>
      </c>
      <c r="BC21" s="150">
        <v>32.663539886474609</v>
      </c>
      <c r="BD21" s="150">
        <v>33.100399017333984</v>
      </c>
      <c r="BE21" s="150">
        <v>33.727790832519531</v>
      </c>
      <c r="BF21" s="150">
        <v>34.269172668457031</v>
      </c>
      <c r="BG21" s="150">
        <v>34.797164916992188</v>
      </c>
      <c r="BH21" s="150">
        <v>35.202690124511719</v>
      </c>
      <c r="BI21" s="150">
        <v>35.797782897949219</v>
      </c>
      <c r="BJ21" s="150">
        <v>36.418727874755859</v>
      </c>
      <c r="BK21" s="150">
        <v>37.021297454833984</v>
      </c>
      <c r="BL21" s="150">
        <v>37.481472015380859</v>
      </c>
      <c r="BM21" s="150">
        <v>37.842720031738281</v>
      </c>
      <c r="BN21" s="150">
        <v>38.350753784179688</v>
      </c>
      <c r="BO21" s="150">
        <v>39.026649475097656</v>
      </c>
      <c r="BP21" s="150">
        <v>39.762928009033203</v>
      </c>
      <c r="BQ21" s="150">
        <v>40.591747283935547</v>
      </c>
      <c r="BR21" s="150">
        <v>41.477497100830078</v>
      </c>
      <c r="BS21" s="150">
        <v>42.494781494140625</v>
      </c>
      <c r="BT21" s="150">
        <v>43.740890502929688</v>
      </c>
      <c r="BU21" s="150">
        <v>44.957599639892578</v>
      </c>
      <c r="BV21" s="150">
        <v>46.198574066162109</v>
      </c>
      <c r="BW21" s="150">
        <v>47.425304412841797</v>
      </c>
      <c r="BX21" s="150">
        <v>48.665023803710938</v>
      </c>
      <c r="BY21" s="150">
        <v>49.962158203125</v>
      </c>
      <c r="BZ21" s="150">
        <v>51.188796997070313</v>
      </c>
      <c r="CA21" s="150">
        <v>52.466102600097656</v>
      </c>
      <c r="CB21" s="150">
        <v>53.726329803466797</v>
      </c>
      <c r="CC21" s="150">
        <v>54.966426849365234</v>
      </c>
      <c r="CD21" s="150">
        <v>56.239437103271484</v>
      </c>
      <c r="CE21" s="150">
        <v>57.364795684814453</v>
      </c>
      <c r="CF21" s="150">
        <v>58.313701629638672</v>
      </c>
      <c r="CG21" s="150">
        <v>59.102535247802734</v>
      </c>
      <c r="CH21" s="150">
        <v>59.768627166748047</v>
      </c>
      <c r="CI21" s="150">
        <v>60.243968963623047</v>
      </c>
      <c r="CJ21" s="150">
        <v>60.605144500732422</v>
      </c>
      <c r="CK21" s="150">
        <v>60.871849060058594</v>
      </c>
      <c r="CL21" s="150">
        <v>61.109279632568359</v>
      </c>
      <c r="CM21" s="150">
        <v>61.224895477294922</v>
      </c>
      <c r="CN21" s="150">
        <v>61.275325775146484</v>
      </c>
      <c r="CO21" s="150">
        <v>61.257850646972656</v>
      </c>
      <c r="CP21" s="150">
        <v>61.140682220458984</v>
      </c>
      <c r="CQ21" s="150">
        <v>61.006214141845703</v>
      </c>
      <c r="CR21" s="150">
        <v>60.937213897705078</v>
      </c>
      <c r="CS21" s="150">
        <v>60.796146392822266</v>
      </c>
      <c r="CT21" s="150">
        <v>60.673259735107422</v>
      </c>
      <c r="CU21" s="150">
        <v>60.50921630859375</v>
      </c>
      <c r="CV21" s="150">
        <v>60.380439758300781</v>
      </c>
      <c r="CW21" s="150">
        <v>60.162559509277344</v>
      </c>
      <c r="CX21" s="150">
        <v>59.935428619384766</v>
      </c>
      <c r="CY21" s="150">
        <v>59.728092193603516</v>
      </c>
      <c r="CZ21" s="150">
        <v>59.587352752685547</v>
      </c>
      <c r="DA21" s="150">
        <v>59.501338958740234</v>
      </c>
      <c r="DB21" s="150">
        <v>59.491065979003906</v>
      </c>
      <c r="DC21" s="150">
        <v>59.525497436523438</v>
      </c>
      <c r="DD21" s="150">
        <v>59.656124114990234</v>
      </c>
      <c r="DE21" s="150">
        <v>59.79962158203125</v>
      </c>
      <c r="DF21" s="150">
        <v>59.980541229248047</v>
      </c>
      <c r="DG21" s="150">
        <v>60.258525848388672</v>
      </c>
      <c r="DH21" s="150">
        <v>60.668209075927734</v>
      </c>
      <c r="DI21" s="150">
        <v>61.105716705322266</v>
      </c>
      <c r="DJ21" s="150">
        <v>61.611198425292969</v>
      </c>
    </row>
    <row r="22" spans="1:114" s="147" customFormat="1">
      <c r="A22" s="149" t="s">
        <v>416</v>
      </c>
      <c r="B22" s="150">
        <v>12.267334938049316</v>
      </c>
      <c r="C22" s="150">
        <v>12.573711395263672</v>
      </c>
      <c r="D22" s="150">
        <v>12.659389495849609</v>
      </c>
      <c r="E22" s="150">
        <v>12.293289184570313</v>
      </c>
      <c r="F22" s="150">
        <v>11.854636192321777</v>
      </c>
      <c r="G22" s="150">
        <v>11.567670822143555</v>
      </c>
      <c r="H22" s="150">
        <v>11.6976318359375</v>
      </c>
      <c r="I22" s="150">
        <v>11.724881172180176</v>
      </c>
      <c r="J22" s="150">
        <v>11.586957931518555</v>
      </c>
      <c r="K22" s="150">
        <v>11.636415481567383</v>
      </c>
      <c r="L22" s="150">
        <v>11.949663639068604</v>
      </c>
      <c r="M22" s="150">
        <v>12.262911796569824</v>
      </c>
      <c r="N22" s="150">
        <v>12.236841201782227</v>
      </c>
      <c r="O22" s="150">
        <v>12.210770606994629</v>
      </c>
      <c r="P22" s="150">
        <v>12.152846336364746</v>
      </c>
      <c r="Q22" s="150">
        <v>12.208932876586914</v>
      </c>
      <c r="R22" s="150">
        <v>12.467874526977539</v>
      </c>
      <c r="S22" s="150">
        <v>12.735498428344727</v>
      </c>
      <c r="T22" s="150">
        <v>12.978620529174805</v>
      </c>
      <c r="U22" s="150">
        <v>12.761506080627441</v>
      </c>
      <c r="V22" s="150">
        <v>12.889542579650879</v>
      </c>
      <c r="W22" s="150">
        <v>13.210955619812012</v>
      </c>
      <c r="X22" s="150">
        <v>12.989977836608887</v>
      </c>
      <c r="Y22" s="150">
        <v>12.890281677246094</v>
      </c>
      <c r="Z22" s="150">
        <v>13.021286010742188</v>
      </c>
      <c r="AA22" s="150">
        <v>13.013882637023926</v>
      </c>
      <c r="AB22" s="150">
        <v>13.213591575622559</v>
      </c>
      <c r="AC22" s="150">
        <v>13.550093650817871</v>
      </c>
      <c r="AD22" s="150">
        <v>13.895298004150391</v>
      </c>
      <c r="AE22" s="150">
        <v>13.895307540893555</v>
      </c>
      <c r="AF22" s="150">
        <v>14.18757438659668</v>
      </c>
      <c r="AG22" s="150">
        <v>14.021048545837402</v>
      </c>
      <c r="AH22" s="150">
        <v>14.289849281311035</v>
      </c>
      <c r="AI22" s="150">
        <v>14.408592224121094</v>
      </c>
      <c r="AJ22" s="150">
        <v>14.905811309814453</v>
      </c>
      <c r="AK22" s="150">
        <v>16.193288803100586</v>
      </c>
      <c r="AL22" s="150">
        <v>14.593728065490723</v>
      </c>
      <c r="AM22" s="150">
        <v>14.606842994689941</v>
      </c>
      <c r="AN22" s="150">
        <v>14.382113456726074</v>
      </c>
      <c r="AO22" s="150">
        <v>14.535932540893555</v>
      </c>
      <c r="AP22" s="150">
        <v>14.781776428222656</v>
      </c>
      <c r="AQ22" s="150">
        <v>14.789094924926758</v>
      </c>
      <c r="AR22" s="150">
        <v>14.762424468994141</v>
      </c>
      <c r="AS22" s="150">
        <v>15.171811103820801</v>
      </c>
      <c r="AT22" s="150">
        <v>15.196921348571777</v>
      </c>
      <c r="AU22" s="150">
        <v>15.616382598876953</v>
      </c>
      <c r="AV22" s="150">
        <v>16.262947082519531</v>
      </c>
      <c r="AW22" s="150">
        <v>16.764741897583008</v>
      </c>
      <c r="AX22" s="150">
        <v>17.466970443725586</v>
      </c>
      <c r="AY22" s="150">
        <v>18.30476188659668</v>
      </c>
      <c r="AZ22" s="150">
        <v>19.288553237915039</v>
      </c>
      <c r="BA22" s="150">
        <v>19.809087753295898</v>
      </c>
      <c r="BB22" s="150">
        <v>20.554290771484375</v>
      </c>
      <c r="BC22" s="150">
        <v>21.406572341918945</v>
      </c>
      <c r="BD22" s="150">
        <v>22.446517944335938</v>
      </c>
      <c r="BE22" s="150">
        <v>23.206308364868164</v>
      </c>
      <c r="BF22" s="150">
        <v>24.015031814575195</v>
      </c>
      <c r="BG22" s="150">
        <v>24.877784729003906</v>
      </c>
      <c r="BH22" s="150">
        <v>25.785360336303711</v>
      </c>
      <c r="BI22" s="150">
        <v>26.529270172119141</v>
      </c>
      <c r="BJ22" s="150">
        <v>27.276576995849609</v>
      </c>
      <c r="BK22" s="150">
        <v>27.919015884399414</v>
      </c>
      <c r="BL22" s="150" t="s">
        <v>970</v>
      </c>
      <c r="BM22" s="150" t="s">
        <v>970</v>
      </c>
      <c r="BN22" s="150" t="s">
        <v>970</v>
      </c>
      <c r="BO22" s="150" t="s">
        <v>970</v>
      </c>
      <c r="BP22" s="150" t="s">
        <v>970</v>
      </c>
      <c r="BQ22" s="150" t="s">
        <v>970</v>
      </c>
      <c r="BR22" s="150" t="s">
        <v>970</v>
      </c>
      <c r="BS22" s="150" t="s">
        <v>970</v>
      </c>
      <c r="BT22" s="150" t="s">
        <v>970</v>
      </c>
      <c r="BU22" s="150" t="s">
        <v>970</v>
      </c>
      <c r="BV22" s="150" t="s">
        <v>970</v>
      </c>
      <c r="BW22" s="150" t="s">
        <v>970</v>
      </c>
      <c r="BX22" s="150" t="s">
        <v>970</v>
      </c>
      <c r="BY22" s="150" t="s">
        <v>970</v>
      </c>
      <c r="BZ22" s="150" t="s">
        <v>970</v>
      </c>
      <c r="CA22" s="150" t="s">
        <v>970</v>
      </c>
      <c r="CB22" s="150" t="s">
        <v>970</v>
      </c>
      <c r="CC22" s="150" t="s">
        <v>970</v>
      </c>
      <c r="CD22" s="150" t="s">
        <v>970</v>
      </c>
      <c r="CE22" s="150" t="s">
        <v>970</v>
      </c>
      <c r="CF22" s="150" t="s">
        <v>970</v>
      </c>
      <c r="CG22" s="150" t="s">
        <v>970</v>
      </c>
      <c r="CH22" s="150" t="s">
        <v>970</v>
      </c>
      <c r="CI22" s="150" t="s">
        <v>970</v>
      </c>
      <c r="CJ22" s="150" t="s">
        <v>970</v>
      </c>
      <c r="CK22" s="150" t="s">
        <v>970</v>
      </c>
      <c r="CL22" s="150" t="s">
        <v>970</v>
      </c>
      <c r="CM22" s="150" t="s">
        <v>970</v>
      </c>
      <c r="CN22" s="150" t="s">
        <v>970</v>
      </c>
      <c r="CO22" s="150" t="s">
        <v>970</v>
      </c>
      <c r="CP22" s="150" t="s">
        <v>970</v>
      </c>
      <c r="CQ22" s="150" t="s">
        <v>970</v>
      </c>
      <c r="CR22" s="150" t="s">
        <v>970</v>
      </c>
      <c r="CS22" s="150" t="s">
        <v>970</v>
      </c>
      <c r="CT22" s="150" t="s">
        <v>970</v>
      </c>
      <c r="CU22" s="150" t="s">
        <v>970</v>
      </c>
      <c r="CV22" s="150" t="s">
        <v>970</v>
      </c>
      <c r="CW22" s="150" t="s">
        <v>970</v>
      </c>
      <c r="CX22" s="150" t="s">
        <v>970</v>
      </c>
      <c r="CY22" s="150" t="s">
        <v>970</v>
      </c>
      <c r="CZ22" s="150" t="s">
        <v>970</v>
      </c>
      <c r="DA22" s="150" t="s">
        <v>970</v>
      </c>
      <c r="DB22" s="150" t="s">
        <v>970</v>
      </c>
      <c r="DC22" s="150" t="s">
        <v>970</v>
      </c>
      <c r="DD22" s="150" t="s">
        <v>970</v>
      </c>
      <c r="DE22" s="150" t="s">
        <v>970</v>
      </c>
      <c r="DF22" s="150" t="s">
        <v>970</v>
      </c>
      <c r="DG22" s="150" t="s">
        <v>970</v>
      </c>
      <c r="DH22" s="150" t="s">
        <v>970</v>
      </c>
      <c r="DI22" s="150" t="s">
        <v>970</v>
      </c>
      <c r="DJ22" s="150" t="s">
        <v>970</v>
      </c>
    </row>
    <row r="23" spans="1:114" s="147" customFormat="1">
      <c r="A23" s="149" t="s">
        <v>391</v>
      </c>
      <c r="B23" s="150"/>
      <c r="C23" s="150"/>
      <c r="D23" s="150"/>
      <c r="E23" s="150"/>
      <c r="F23" s="150"/>
      <c r="G23" s="150"/>
      <c r="H23" s="150"/>
      <c r="I23" s="150"/>
      <c r="J23" s="150"/>
      <c r="K23" s="150"/>
      <c r="L23" s="150">
        <v>15.888633728027344</v>
      </c>
      <c r="M23" s="150">
        <v>15.96602725982666</v>
      </c>
      <c r="N23" s="150">
        <v>16.532800674438477</v>
      </c>
      <c r="O23" s="150">
        <v>17.002567291259766</v>
      </c>
      <c r="P23" s="150">
        <v>17.446367263793945</v>
      </c>
      <c r="Q23" s="150">
        <v>17.548826217651367</v>
      </c>
      <c r="R23" s="150">
        <v>17.537567138671875</v>
      </c>
      <c r="S23" s="150">
        <v>17.513233184814453</v>
      </c>
      <c r="T23" s="150">
        <v>17.556163787841797</v>
      </c>
      <c r="U23" s="150">
        <v>17.501707077026367</v>
      </c>
      <c r="V23" s="150">
        <v>17.390050888061523</v>
      </c>
      <c r="W23" s="150">
        <v>16.978115081787109</v>
      </c>
      <c r="X23" s="150">
        <v>16.544784545898438</v>
      </c>
      <c r="Y23" s="150">
        <v>16.081512451171875</v>
      </c>
      <c r="Z23" s="150">
        <v>15.689990997314453</v>
      </c>
      <c r="AA23" s="150">
        <v>15.472811698913574</v>
      </c>
      <c r="AB23" s="150">
        <v>15.407724380493164</v>
      </c>
      <c r="AC23" s="150">
        <v>15.474272727966309</v>
      </c>
      <c r="AD23" s="150">
        <v>15.648426055908203</v>
      </c>
      <c r="AE23" s="150">
        <v>15.92836856842041</v>
      </c>
      <c r="AF23" s="150">
        <v>16.23375129699707</v>
      </c>
      <c r="AG23" s="150">
        <v>16.602127075195313</v>
      </c>
      <c r="AH23" s="150">
        <v>16.999326705932617</v>
      </c>
      <c r="AI23" s="150">
        <v>17.519781112670898</v>
      </c>
      <c r="AJ23" s="150">
        <v>18.063102722167969</v>
      </c>
      <c r="AK23" s="150">
        <v>18.466407775878906</v>
      </c>
      <c r="AL23" s="150">
        <v>18.996452331542969</v>
      </c>
      <c r="AM23" s="150">
        <v>19.469039916992188</v>
      </c>
      <c r="AN23" s="150">
        <v>20.022459030151367</v>
      </c>
      <c r="AO23" s="150">
        <v>20.47612190246582</v>
      </c>
      <c r="AP23" s="150">
        <v>20.807497024536133</v>
      </c>
      <c r="AQ23" s="150">
        <v>20.932235717773438</v>
      </c>
      <c r="AR23" s="150">
        <v>21.767740249633789</v>
      </c>
      <c r="AS23" s="150">
        <v>22.328655242919922</v>
      </c>
      <c r="AT23" s="150">
        <v>23.030513763427734</v>
      </c>
      <c r="AU23" s="150">
        <v>23.600418090820313</v>
      </c>
      <c r="AV23" s="150">
        <v>24.26228141784668</v>
      </c>
      <c r="AW23" s="150">
        <v>24.727035522460938</v>
      </c>
      <c r="AX23" s="150">
        <v>25.168861389160156</v>
      </c>
      <c r="AY23" s="150">
        <v>25.424299240112305</v>
      </c>
      <c r="AZ23" s="150">
        <v>25.617536544799805</v>
      </c>
      <c r="BA23" s="150">
        <v>26.563243865966797</v>
      </c>
      <c r="BB23" s="150">
        <v>26.94774055480957</v>
      </c>
      <c r="BC23" s="150">
        <v>27.203329086303711</v>
      </c>
      <c r="BD23" s="150">
        <v>27.54118537902832</v>
      </c>
      <c r="BE23" s="150">
        <v>28.076112747192383</v>
      </c>
      <c r="BF23" s="150">
        <v>28.624515533447266</v>
      </c>
      <c r="BG23" s="150">
        <v>29.334688186645508</v>
      </c>
      <c r="BH23" s="150">
        <v>30.059755325317383</v>
      </c>
      <c r="BI23" s="150">
        <v>30.350931167602539</v>
      </c>
      <c r="BJ23" s="150">
        <v>30.626043319702148</v>
      </c>
      <c r="BK23" s="150">
        <v>30.669990539550781</v>
      </c>
      <c r="BL23" s="150">
        <v>30.669197082519531</v>
      </c>
      <c r="BM23" s="150">
        <v>30.721952438354492</v>
      </c>
      <c r="BN23" s="150">
        <v>31.397981643676758</v>
      </c>
      <c r="BO23" s="150">
        <v>32.320446014404297</v>
      </c>
      <c r="BP23" s="150">
        <v>33.350151062011719</v>
      </c>
      <c r="BQ23" s="150">
        <v>34.530696868896484</v>
      </c>
      <c r="BR23" s="150">
        <v>35.656425476074219</v>
      </c>
      <c r="BS23" s="150">
        <v>36.676258087158203</v>
      </c>
      <c r="BT23" s="150">
        <v>37.620140075683594</v>
      </c>
      <c r="BU23" s="150">
        <v>38.456539154052734</v>
      </c>
      <c r="BV23" s="150">
        <v>39.297096252441406</v>
      </c>
      <c r="BW23" s="150">
        <v>40.151191711425781</v>
      </c>
      <c r="BX23" s="150">
        <v>41.048297882080078</v>
      </c>
      <c r="BY23" s="150">
        <v>41.943191528320313</v>
      </c>
      <c r="BZ23" s="150">
        <v>42.933738708496094</v>
      </c>
      <c r="CA23" s="150">
        <v>43.938766479492188</v>
      </c>
      <c r="CB23" s="150">
        <v>44.864799499511719</v>
      </c>
      <c r="CC23" s="150">
        <v>45.573825836181641</v>
      </c>
      <c r="CD23" s="150">
        <v>46.253501892089844</v>
      </c>
      <c r="CE23" s="150">
        <v>46.902694702148438</v>
      </c>
      <c r="CF23" s="150">
        <v>47.575878143310547</v>
      </c>
      <c r="CG23" s="150">
        <v>48.216205596923828</v>
      </c>
      <c r="CH23" s="150">
        <v>48.84149169921875</v>
      </c>
      <c r="CI23" s="150">
        <v>49.450271606445313</v>
      </c>
      <c r="CJ23" s="150">
        <v>50.056804656982422</v>
      </c>
      <c r="CK23" s="150">
        <v>50.702281951904297</v>
      </c>
      <c r="CL23" s="150">
        <v>51.397380828857422</v>
      </c>
      <c r="CM23" s="150">
        <v>52.356197357177734</v>
      </c>
      <c r="CN23" s="150">
        <v>53.398921966552734</v>
      </c>
      <c r="CO23" s="150">
        <v>54.556404113769531</v>
      </c>
      <c r="CP23" s="150">
        <v>55.879894256591797</v>
      </c>
      <c r="CQ23" s="150">
        <v>57.220588684082031</v>
      </c>
      <c r="CR23" s="150">
        <v>58.480037689208984</v>
      </c>
      <c r="CS23" s="150">
        <v>59.703357696533203</v>
      </c>
      <c r="CT23" s="150">
        <v>61.126857757568359</v>
      </c>
      <c r="CU23" s="150">
        <v>62.51458740234375</v>
      </c>
      <c r="CV23" s="150">
        <v>63.875568389892578</v>
      </c>
      <c r="CW23" s="150">
        <v>64.837364196777344</v>
      </c>
      <c r="CX23" s="150">
        <v>65.472312927246094</v>
      </c>
      <c r="CY23" s="150">
        <v>66.102531433105469</v>
      </c>
      <c r="CZ23" s="150">
        <v>66.638740539550781</v>
      </c>
      <c r="DA23" s="150">
        <v>67.106239318847656</v>
      </c>
      <c r="DB23" s="150">
        <v>67.497169494628906</v>
      </c>
      <c r="DC23" s="150">
        <v>67.836135864257813</v>
      </c>
      <c r="DD23" s="150">
        <v>67.948219299316406</v>
      </c>
      <c r="DE23" s="150">
        <v>67.827308654785156</v>
      </c>
      <c r="DF23" s="150">
        <v>67.548194885253906</v>
      </c>
      <c r="DG23" s="150">
        <v>67.290962219238281</v>
      </c>
      <c r="DH23" s="150">
        <v>66.976791381835938</v>
      </c>
      <c r="DI23" s="150">
        <v>66.737373352050781</v>
      </c>
      <c r="DJ23" s="150">
        <v>66.476997375488281</v>
      </c>
    </row>
    <row r="24" spans="1:114" s="147" customFormat="1">
      <c r="A24" s="149" t="s">
        <v>372</v>
      </c>
      <c r="B24" s="150"/>
      <c r="C24" s="150"/>
      <c r="D24" s="150"/>
      <c r="E24" s="150"/>
      <c r="F24" s="150"/>
      <c r="G24" s="150"/>
      <c r="H24" s="150"/>
      <c r="I24" s="150"/>
      <c r="J24" s="150"/>
      <c r="K24" s="150"/>
      <c r="L24" s="150"/>
      <c r="M24" s="150">
        <v>19.311199188232422</v>
      </c>
      <c r="N24" s="150">
        <v>19.289907455444336</v>
      </c>
      <c r="O24" s="150">
        <v>19.510599136352539</v>
      </c>
      <c r="P24" s="150">
        <v>19.534870147705078</v>
      </c>
      <c r="Q24" s="150">
        <v>19.441652297973633</v>
      </c>
      <c r="R24" s="150">
        <v>19.446462631225586</v>
      </c>
      <c r="S24" s="150">
        <v>19.483552932739258</v>
      </c>
      <c r="T24" s="150">
        <v>19.778051376342773</v>
      </c>
      <c r="U24" s="150">
        <v>19.934246063232422</v>
      </c>
      <c r="V24" s="150">
        <v>20.260229110717773</v>
      </c>
      <c r="W24" s="150">
        <v>20.11944580078125</v>
      </c>
      <c r="X24" s="150">
        <v>19.843708038330078</v>
      </c>
      <c r="Y24" s="150">
        <v>19.531652450561523</v>
      </c>
      <c r="Z24" s="150">
        <v>19.185102462768555</v>
      </c>
      <c r="AA24" s="150">
        <v>18.99700927734375</v>
      </c>
      <c r="AB24" s="150">
        <v>19.104089736938477</v>
      </c>
      <c r="AC24" s="150">
        <v>19.097854614257813</v>
      </c>
      <c r="AD24" s="150">
        <v>19.117782592773438</v>
      </c>
      <c r="AE24" s="150">
        <v>19.280784606933594</v>
      </c>
      <c r="AF24" s="150">
        <v>19.314596176147461</v>
      </c>
      <c r="AG24" s="150">
        <v>19.45744514465332</v>
      </c>
      <c r="AH24" s="150">
        <v>19.683521270751953</v>
      </c>
      <c r="AI24" s="150">
        <v>19.920368194580078</v>
      </c>
      <c r="AJ24" s="150">
        <v>20.219003677368164</v>
      </c>
      <c r="AK24" s="150">
        <v>20.55479621887207</v>
      </c>
      <c r="AL24" s="150">
        <v>20.89293098449707</v>
      </c>
      <c r="AM24" s="150">
        <v>21.154312133789063</v>
      </c>
      <c r="AN24" s="150">
        <v>21.270488739013672</v>
      </c>
      <c r="AO24" s="150">
        <v>21.360256195068359</v>
      </c>
      <c r="AP24" s="150">
        <v>21.375099182128906</v>
      </c>
      <c r="AQ24" s="150">
        <v>20.660942077636719</v>
      </c>
      <c r="AR24" s="150">
        <v>20.76685905456543</v>
      </c>
      <c r="AS24" s="150">
        <v>20.896478652954102</v>
      </c>
      <c r="AT24" s="150">
        <v>20.785863876342773</v>
      </c>
      <c r="AU24" s="150">
        <v>20.923257827758789</v>
      </c>
      <c r="AV24" s="150">
        <v>20.84800910949707</v>
      </c>
      <c r="AW24" s="150">
        <v>20.748870849609375</v>
      </c>
      <c r="AX24" s="150">
        <v>20.620067596435547</v>
      </c>
      <c r="AY24" s="150">
        <v>20.502656936645508</v>
      </c>
      <c r="AZ24" s="150">
        <v>20.426994323730469</v>
      </c>
      <c r="BA24" s="150">
        <v>20.268424987792969</v>
      </c>
      <c r="BB24" s="150">
        <v>20.259279251098633</v>
      </c>
      <c r="BC24" s="150">
        <v>20.244693756103516</v>
      </c>
      <c r="BD24" s="150">
        <v>20.374876022338867</v>
      </c>
      <c r="BE24" s="150">
        <v>20.504865646362305</v>
      </c>
      <c r="BF24" s="150">
        <v>20.519979476928711</v>
      </c>
      <c r="BG24" s="150">
        <v>20.48912239074707</v>
      </c>
      <c r="BH24" s="150">
        <v>20.590673446655273</v>
      </c>
      <c r="BI24" s="150">
        <v>20.687700271606445</v>
      </c>
      <c r="BJ24" s="150">
        <v>20.858875274658203</v>
      </c>
      <c r="BK24" s="150">
        <v>21.047985076904297</v>
      </c>
      <c r="BL24" s="150">
        <v>21.272331237792969</v>
      </c>
      <c r="BM24" s="150">
        <v>21.492837905883789</v>
      </c>
      <c r="BN24" s="150">
        <v>21.79667854309082</v>
      </c>
      <c r="BO24" s="150">
        <v>22.168146133422852</v>
      </c>
      <c r="BP24" s="150">
        <v>22.571699142456055</v>
      </c>
      <c r="BQ24" s="150">
        <v>23.060874938964844</v>
      </c>
      <c r="BR24" s="150">
        <v>23.587125778198242</v>
      </c>
      <c r="BS24" s="150">
        <v>24.178281784057617</v>
      </c>
      <c r="BT24" s="150">
        <v>24.819005966186523</v>
      </c>
      <c r="BU24" s="150">
        <v>25.470447540283203</v>
      </c>
      <c r="BV24" s="150">
        <v>26.087358474731445</v>
      </c>
      <c r="BW24" s="150">
        <v>26.734596252441406</v>
      </c>
      <c r="BX24" s="150">
        <v>27.363132476806641</v>
      </c>
      <c r="BY24" s="150">
        <v>27.971817016601563</v>
      </c>
      <c r="BZ24" s="150">
        <v>28.530593872070313</v>
      </c>
      <c r="CA24" s="150">
        <v>29.126991271972656</v>
      </c>
      <c r="CB24" s="150">
        <v>29.649923324584961</v>
      </c>
      <c r="CC24" s="150">
        <v>30.096267700195313</v>
      </c>
      <c r="CD24" s="150">
        <v>30.572351455688477</v>
      </c>
      <c r="CE24" s="150">
        <v>31.058517456054688</v>
      </c>
      <c r="CF24" s="150">
        <v>31.529104232788086</v>
      </c>
      <c r="CG24" s="150">
        <v>32.066886901855469</v>
      </c>
      <c r="CH24" s="150">
        <v>32.587440490722656</v>
      </c>
      <c r="CI24" s="150">
        <v>33.107696533203125</v>
      </c>
      <c r="CJ24" s="150">
        <v>33.70745849609375</v>
      </c>
      <c r="CK24" s="150">
        <v>34.2947998046875</v>
      </c>
      <c r="CL24" s="150">
        <v>34.916572570800781</v>
      </c>
      <c r="CM24" s="150">
        <v>35.507347106933594</v>
      </c>
      <c r="CN24" s="150">
        <v>36.095535278320313</v>
      </c>
      <c r="CO24" s="150">
        <v>36.687492370605469</v>
      </c>
      <c r="CP24" s="150">
        <v>37.38958740234375</v>
      </c>
      <c r="CQ24" s="150">
        <v>38.081809997558594</v>
      </c>
      <c r="CR24" s="150">
        <v>38.870288848876953</v>
      </c>
      <c r="CS24" s="150">
        <v>39.655986785888672</v>
      </c>
      <c r="CT24" s="150">
        <v>40.517261505126953</v>
      </c>
      <c r="CU24" s="150">
        <v>41.289134979248047</v>
      </c>
      <c r="CV24" s="150">
        <v>42.157939910888672</v>
      </c>
      <c r="CW24" s="150">
        <v>43.019260406494141</v>
      </c>
      <c r="CX24" s="150">
        <v>43.874282836914063</v>
      </c>
      <c r="CY24" s="150">
        <v>44.726181030273438</v>
      </c>
      <c r="CZ24" s="150">
        <v>45.604347229003906</v>
      </c>
      <c r="DA24" s="150">
        <v>46.475780487060547</v>
      </c>
      <c r="DB24" s="150">
        <v>47.227859497070313</v>
      </c>
      <c r="DC24" s="150">
        <v>47.946231842041016</v>
      </c>
      <c r="DD24" s="150">
        <v>48.679592132568359</v>
      </c>
      <c r="DE24" s="150">
        <v>49.262710571289063</v>
      </c>
      <c r="DF24" s="150">
        <v>49.801639556884766</v>
      </c>
      <c r="DG24" s="150">
        <v>50.292282104492188</v>
      </c>
      <c r="DH24" s="150">
        <v>50.765483856201172</v>
      </c>
      <c r="DI24" s="150">
        <v>51.212596893310547</v>
      </c>
      <c r="DJ24" s="150">
        <v>51.645938873291016</v>
      </c>
    </row>
    <row r="25" spans="1:114" s="147" customFormat="1">
      <c r="A25" s="149" t="s">
        <v>394</v>
      </c>
      <c r="B25" s="150"/>
      <c r="C25" s="150"/>
      <c r="D25" s="150"/>
      <c r="E25" s="150"/>
      <c r="F25" s="150"/>
      <c r="G25" s="150"/>
      <c r="H25" s="150"/>
      <c r="I25" s="150"/>
      <c r="J25" s="150"/>
      <c r="K25" s="150"/>
      <c r="L25" s="150">
        <v>18.007759094238281</v>
      </c>
      <c r="M25" s="150">
        <v>18.162485122680664</v>
      </c>
      <c r="N25" s="150">
        <v>18.602920532226563</v>
      </c>
      <c r="O25" s="150">
        <v>18.894794464111328</v>
      </c>
      <c r="P25" s="150">
        <v>19.040828704833984</v>
      </c>
      <c r="Q25" s="150">
        <v>19.217672348022461</v>
      </c>
      <c r="R25" s="150">
        <v>19.3428955078125</v>
      </c>
      <c r="S25" s="150">
        <v>19.454635620117188</v>
      </c>
      <c r="T25" s="150">
        <v>19.582622528076172</v>
      </c>
      <c r="U25" s="150">
        <v>19.630111694335938</v>
      </c>
      <c r="V25" s="150">
        <v>19.586931228637695</v>
      </c>
      <c r="W25" s="150">
        <v>19.205656051635742</v>
      </c>
      <c r="X25" s="150">
        <v>18.693052291870117</v>
      </c>
      <c r="Y25" s="150">
        <v>18.135971069335938</v>
      </c>
      <c r="Z25" s="150">
        <v>17.924192428588867</v>
      </c>
      <c r="AA25" s="150">
        <v>17.60693359375</v>
      </c>
      <c r="AB25" s="150">
        <v>17.368967056274414</v>
      </c>
      <c r="AC25" s="150">
        <v>17.342845916748047</v>
      </c>
      <c r="AD25" s="150">
        <v>17.417200088500977</v>
      </c>
      <c r="AE25" s="150">
        <v>17.615764617919922</v>
      </c>
      <c r="AF25" s="150">
        <v>17.709316253662109</v>
      </c>
      <c r="AG25" s="150">
        <v>17.734243392944336</v>
      </c>
      <c r="AH25" s="150">
        <v>18.605901718139648</v>
      </c>
      <c r="AI25" s="150">
        <v>19.389337539672852</v>
      </c>
      <c r="AJ25" s="150">
        <v>20.060840606689453</v>
      </c>
      <c r="AK25" s="150">
        <v>20.475728988647461</v>
      </c>
      <c r="AL25" s="150">
        <v>20.934856414794922</v>
      </c>
      <c r="AM25" s="150">
        <v>21.379953384399414</v>
      </c>
      <c r="AN25" s="150">
        <v>21.824207305908203</v>
      </c>
      <c r="AO25" s="150">
        <v>21.980319976806641</v>
      </c>
      <c r="AP25" s="150">
        <v>22.077875137329102</v>
      </c>
      <c r="AQ25" s="150">
        <v>22.341348648071289</v>
      </c>
      <c r="AR25" s="150">
        <v>22.724164962768555</v>
      </c>
      <c r="AS25" s="150">
        <v>23.257656097412109</v>
      </c>
      <c r="AT25" s="150">
        <v>23.791477203369141</v>
      </c>
      <c r="AU25" s="150">
        <v>24.329402923583984</v>
      </c>
      <c r="AV25" s="150">
        <v>24.826423645019531</v>
      </c>
      <c r="AW25" s="150">
        <v>25.431259155273438</v>
      </c>
      <c r="AX25" s="150">
        <v>25.727771759033203</v>
      </c>
      <c r="AY25" s="150">
        <v>26.173019409179688</v>
      </c>
      <c r="AZ25" s="150">
        <v>26.752658843994141</v>
      </c>
      <c r="BA25" s="150">
        <v>27.245264053344727</v>
      </c>
      <c r="BB25" s="150">
        <v>27.641439437866211</v>
      </c>
      <c r="BC25" s="150">
        <v>28.096246719360352</v>
      </c>
      <c r="BD25" s="150">
        <v>28.79094123840332</v>
      </c>
      <c r="BE25" s="150">
        <v>29.546228408813477</v>
      </c>
      <c r="BF25" s="150">
        <v>30.152202606201172</v>
      </c>
      <c r="BG25" s="150">
        <v>30.820184707641602</v>
      </c>
      <c r="BH25" s="150">
        <v>31.353488922119141</v>
      </c>
      <c r="BI25" s="150">
        <v>31.729843139648438</v>
      </c>
      <c r="BJ25" s="150">
        <v>32.319496154785156</v>
      </c>
      <c r="BK25" s="150">
        <v>32.902843475341797</v>
      </c>
      <c r="BL25" s="150">
        <v>33.072299957275391</v>
      </c>
      <c r="BM25" s="150">
        <v>33.147842407226563</v>
      </c>
      <c r="BN25" s="150">
        <v>33.743370056152344</v>
      </c>
      <c r="BO25" s="150">
        <v>34.559368133544922</v>
      </c>
      <c r="BP25" s="150">
        <v>35.486778259277344</v>
      </c>
      <c r="BQ25" s="150">
        <v>36.444072723388672</v>
      </c>
      <c r="BR25" s="150">
        <v>37.309310913085938</v>
      </c>
      <c r="BS25" s="150">
        <v>38.04913330078125</v>
      </c>
      <c r="BT25" s="150">
        <v>38.659591674804688</v>
      </c>
      <c r="BU25" s="150">
        <v>39.112106323242188</v>
      </c>
      <c r="BV25" s="150">
        <v>39.624191284179688</v>
      </c>
      <c r="BW25" s="150">
        <v>40.167381286621094</v>
      </c>
      <c r="BX25" s="150">
        <v>40.778602600097656</v>
      </c>
      <c r="BY25" s="150">
        <v>41.397705078125</v>
      </c>
      <c r="BZ25" s="150">
        <v>42.141208648681641</v>
      </c>
      <c r="CA25" s="150">
        <v>42.960186004638672</v>
      </c>
      <c r="CB25" s="150">
        <v>43.783031463623047</v>
      </c>
      <c r="CC25" s="150">
        <v>44.530399322509766</v>
      </c>
      <c r="CD25" s="150">
        <v>45.30279541015625</v>
      </c>
      <c r="CE25" s="150">
        <v>46.06329345703125</v>
      </c>
      <c r="CF25" s="150">
        <v>46.802902221679688</v>
      </c>
      <c r="CG25" s="150">
        <v>47.474906921386719</v>
      </c>
      <c r="CH25" s="150">
        <v>48.092624664306641</v>
      </c>
      <c r="CI25" s="150">
        <v>48.756370544433594</v>
      </c>
      <c r="CJ25" s="150">
        <v>49.471275329589844</v>
      </c>
      <c r="CK25" s="150">
        <v>50.268997192382813</v>
      </c>
      <c r="CL25" s="150">
        <v>51.195503234863281</v>
      </c>
      <c r="CM25" s="150">
        <v>52.411689758300781</v>
      </c>
      <c r="CN25" s="150">
        <v>53.612514495849609</v>
      </c>
      <c r="CO25" s="150">
        <v>54.797321319580078</v>
      </c>
      <c r="CP25" s="150">
        <v>56.169059753417969</v>
      </c>
      <c r="CQ25" s="150">
        <v>57.585174560546875</v>
      </c>
      <c r="CR25" s="150">
        <v>58.969734191894531</v>
      </c>
      <c r="CS25" s="150">
        <v>60.174571990966797</v>
      </c>
      <c r="CT25" s="150">
        <v>61.330684661865234</v>
      </c>
      <c r="CU25" s="150">
        <v>62.201236724853516</v>
      </c>
      <c r="CV25" s="150">
        <v>62.922367095947266</v>
      </c>
      <c r="CW25" s="150">
        <v>63.032154083251953</v>
      </c>
      <c r="CX25" s="150">
        <v>62.814193725585938</v>
      </c>
      <c r="CY25" s="150">
        <v>62.304286956787109</v>
      </c>
      <c r="CZ25" s="150">
        <v>61.476696014404297</v>
      </c>
      <c r="DA25" s="150">
        <v>60.556468963623047</v>
      </c>
      <c r="DB25" s="150">
        <v>59.565380096435547</v>
      </c>
      <c r="DC25" s="150">
        <v>58.756050109863281</v>
      </c>
      <c r="DD25" s="150">
        <v>58.153217315673828</v>
      </c>
      <c r="DE25" s="150">
        <v>57.430572509765625</v>
      </c>
      <c r="DF25" s="150">
        <v>56.830776214599609</v>
      </c>
      <c r="DG25" s="150">
        <v>56.380699157714844</v>
      </c>
      <c r="DH25" s="150">
        <v>55.887187957763672</v>
      </c>
      <c r="DI25" s="150">
        <v>55.700492858886719</v>
      </c>
      <c r="DJ25" s="150">
        <v>55.669918060302734</v>
      </c>
    </row>
    <row r="26" spans="1:114" s="147" customFormat="1">
      <c r="A26" s="149" t="s">
        <v>376</v>
      </c>
      <c r="B26" s="150"/>
      <c r="C26" s="150"/>
      <c r="D26" s="150"/>
      <c r="E26" s="150"/>
      <c r="F26" s="150"/>
      <c r="G26" s="150"/>
      <c r="H26" s="150"/>
      <c r="I26" s="150"/>
      <c r="J26" s="150"/>
      <c r="K26" s="150"/>
      <c r="L26" s="150"/>
      <c r="M26" s="150"/>
      <c r="N26" s="150"/>
      <c r="O26" s="150"/>
      <c r="P26" s="150"/>
      <c r="Q26" s="150"/>
      <c r="R26" s="150"/>
      <c r="S26" s="150">
        <v>13.202588081359863</v>
      </c>
      <c r="T26" s="150">
        <v>12.816726684570313</v>
      </c>
      <c r="U26" s="150">
        <v>12.712716102600098</v>
      </c>
      <c r="V26" s="150">
        <v>12.493401527404785</v>
      </c>
      <c r="W26" s="150">
        <v>12.276965141296387</v>
      </c>
      <c r="X26" s="150">
        <v>11.803157806396484</v>
      </c>
      <c r="Y26" s="150">
        <v>12.625764846801758</v>
      </c>
      <c r="Z26" s="150">
        <v>13.448371887207031</v>
      </c>
      <c r="AA26" s="150">
        <v>13.471809387207031</v>
      </c>
      <c r="AB26" s="150">
        <v>14.739352226257324</v>
      </c>
      <c r="AC26" s="150">
        <v>15.029623031616211</v>
      </c>
      <c r="AD26" s="150">
        <v>15.198006629943848</v>
      </c>
      <c r="AE26" s="150">
        <v>15.367307662963867</v>
      </c>
      <c r="AF26" s="150">
        <v>15.69823169708252</v>
      </c>
      <c r="AG26" s="150">
        <v>15.903318405151367</v>
      </c>
      <c r="AH26" s="150">
        <v>16.03973388671875</v>
      </c>
      <c r="AI26" s="150">
        <v>16.198797225952148</v>
      </c>
      <c r="AJ26" s="150">
        <v>16.250133514404297</v>
      </c>
      <c r="AK26" s="150">
        <v>16.338300704956055</v>
      </c>
      <c r="AL26" s="150">
        <v>16.781085968017578</v>
      </c>
      <c r="AM26" s="150">
        <v>17.420541763305664</v>
      </c>
      <c r="AN26" s="150">
        <v>17.63702392578125</v>
      </c>
      <c r="AO26" s="150">
        <v>17.79753303527832</v>
      </c>
      <c r="AP26" s="150">
        <v>17.92888069152832</v>
      </c>
      <c r="AQ26" s="150">
        <v>18.144990921020508</v>
      </c>
      <c r="AR26" s="150">
        <v>18.484725952148438</v>
      </c>
      <c r="AS26" s="150">
        <v>18.739566802978516</v>
      </c>
      <c r="AT26" s="150">
        <v>18.965291976928711</v>
      </c>
      <c r="AU26" s="150">
        <v>19.265283584594727</v>
      </c>
      <c r="AV26" s="150">
        <v>19.926839828491211</v>
      </c>
      <c r="AW26" s="150">
        <v>19.936117172241211</v>
      </c>
      <c r="AX26" s="150">
        <v>19.870561599731445</v>
      </c>
      <c r="AY26" s="150">
        <v>20.280984878540039</v>
      </c>
      <c r="AZ26" s="150">
        <v>21.379999160766602</v>
      </c>
      <c r="BA26" s="150">
        <v>22.655483245849609</v>
      </c>
      <c r="BB26" s="150">
        <v>23.902198791503906</v>
      </c>
      <c r="BC26" s="150">
        <v>25.034629821777344</v>
      </c>
      <c r="BD26" s="150">
        <v>26.124814987182617</v>
      </c>
      <c r="BE26" s="150">
        <v>26.865667343139648</v>
      </c>
      <c r="BF26" s="150">
        <v>27.471948623657227</v>
      </c>
      <c r="BG26" s="150">
        <v>28.05232048034668</v>
      </c>
      <c r="BH26" s="150">
        <v>27.977996826171875</v>
      </c>
      <c r="BI26" s="150">
        <v>27.609134674072266</v>
      </c>
      <c r="BJ26" s="150">
        <v>27.129549026489258</v>
      </c>
      <c r="BK26" s="150">
        <v>27.883905410766602</v>
      </c>
      <c r="BL26" s="150">
        <v>28.520378112792969</v>
      </c>
      <c r="BM26" s="150">
        <v>28.740734100341797</v>
      </c>
      <c r="BN26" s="150">
        <v>28.921428680419922</v>
      </c>
      <c r="BO26" s="150">
        <v>29.065923690795898</v>
      </c>
      <c r="BP26" s="150">
        <v>29.246606826782227</v>
      </c>
      <c r="BQ26" s="150">
        <v>29.290212631225586</v>
      </c>
      <c r="BR26" s="150">
        <v>29.338079452514648</v>
      </c>
      <c r="BS26" s="150">
        <v>29.251070022583008</v>
      </c>
      <c r="BT26" s="150">
        <v>29.154489517211914</v>
      </c>
      <c r="BU26" s="150">
        <v>28.977996826171875</v>
      </c>
      <c r="BV26" s="150">
        <v>28.734310150146484</v>
      </c>
      <c r="BW26" s="150">
        <v>28.527187347412109</v>
      </c>
      <c r="BX26" s="150">
        <v>28.394632339477539</v>
      </c>
      <c r="BY26" s="150">
        <v>28.229421615600586</v>
      </c>
      <c r="BZ26" s="150">
        <v>28.16508674621582</v>
      </c>
      <c r="CA26" s="150">
        <v>28.180721282958984</v>
      </c>
      <c r="CB26" s="150">
        <v>28.255142211914063</v>
      </c>
      <c r="CC26" s="150">
        <v>28.360036849975586</v>
      </c>
      <c r="CD26" s="150">
        <v>28.545564651489258</v>
      </c>
      <c r="CE26" s="150">
        <v>28.847179412841797</v>
      </c>
      <c r="CF26" s="150">
        <v>29.167682647705078</v>
      </c>
      <c r="CG26" s="150">
        <v>29.55560302734375</v>
      </c>
      <c r="CH26" s="150">
        <v>29.985822677612305</v>
      </c>
      <c r="CI26" s="150">
        <v>30.509134292602539</v>
      </c>
      <c r="CJ26" s="150">
        <v>31.077169418334961</v>
      </c>
      <c r="CK26" s="150">
        <v>31.723220825195313</v>
      </c>
      <c r="CL26" s="150">
        <v>32.542442321777344</v>
      </c>
      <c r="CM26" s="150">
        <v>33.373016357421875</v>
      </c>
      <c r="CN26" s="150">
        <v>34.231464385986328</v>
      </c>
      <c r="CO26" s="150">
        <v>35.214183807373047</v>
      </c>
      <c r="CP26" s="150">
        <v>36.248874664306641</v>
      </c>
      <c r="CQ26" s="150">
        <v>37.418464660644531</v>
      </c>
      <c r="CR26" s="150">
        <v>38.780906677246094</v>
      </c>
      <c r="CS26" s="150">
        <v>40.265571594238281</v>
      </c>
      <c r="CT26" s="150">
        <v>41.819412231445313</v>
      </c>
      <c r="CU26" s="150">
        <v>43.45770263671875</v>
      </c>
      <c r="CV26" s="150">
        <v>45.163448333740234</v>
      </c>
      <c r="CW26" s="150">
        <v>46.839267730712891</v>
      </c>
      <c r="CX26" s="150">
        <v>48.432132720947266</v>
      </c>
      <c r="CY26" s="150">
        <v>50.066722869873047</v>
      </c>
      <c r="CZ26" s="150">
        <v>51.667980194091797</v>
      </c>
      <c r="DA26" s="150">
        <v>53.146587371826172</v>
      </c>
      <c r="DB26" s="150">
        <v>54.516872406005859</v>
      </c>
      <c r="DC26" s="150">
        <v>55.753005981445313</v>
      </c>
      <c r="DD26" s="150">
        <v>56.93804931640625</v>
      </c>
      <c r="DE26" s="150">
        <v>57.927783966064453</v>
      </c>
      <c r="DF26" s="150">
        <v>58.840095520019531</v>
      </c>
      <c r="DG26" s="150">
        <v>59.723659515380859</v>
      </c>
      <c r="DH26" s="150">
        <v>60.506141662597656</v>
      </c>
      <c r="DI26" s="150">
        <v>61.235294342041016</v>
      </c>
      <c r="DJ26" s="150">
        <v>61.856189727783203</v>
      </c>
    </row>
    <row r="27" spans="1:114" s="147" customFormat="1">
      <c r="A27" s="149" t="s">
        <v>380</v>
      </c>
      <c r="B27" s="150">
        <v>14.607631683349609</v>
      </c>
      <c r="C27" s="150">
        <v>14.886734008789063</v>
      </c>
      <c r="D27" s="150">
        <v>15.004343032836914</v>
      </c>
      <c r="E27" s="150">
        <v>15.075448036193848</v>
      </c>
      <c r="F27" s="150">
        <v>15.171388626098633</v>
      </c>
      <c r="G27" s="150">
        <v>15.324786186218262</v>
      </c>
      <c r="H27" s="150">
        <v>15.445185661315918</v>
      </c>
      <c r="I27" s="150">
        <v>15.599288940429688</v>
      </c>
      <c r="J27" s="150">
        <v>15.858747482299805</v>
      </c>
      <c r="K27" s="150">
        <v>16.028783798217773</v>
      </c>
      <c r="L27" s="150">
        <v>16.189483642578125</v>
      </c>
      <c r="M27" s="150">
        <v>16.311321258544922</v>
      </c>
      <c r="N27" s="150">
        <v>16.421525955200195</v>
      </c>
      <c r="O27" s="150">
        <v>16.547252655029297</v>
      </c>
      <c r="P27" s="150">
        <v>16.706314086914063</v>
      </c>
      <c r="Q27" s="150">
        <v>16.860254287719727</v>
      </c>
      <c r="R27" s="150">
        <v>16.932262420654297</v>
      </c>
      <c r="S27" s="150">
        <v>16.976360321044922</v>
      </c>
      <c r="T27" s="150">
        <v>17.149852752685547</v>
      </c>
      <c r="U27" s="150">
        <v>17.265501022338867</v>
      </c>
      <c r="V27" s="150">
        <v>17.384834289550781</v>
      </c>
      <c r="W27" s="150">
        <v>17.408237457275391</v>
      </c>
      <c r="X27" s="150">
        <v>17.47962760925293</v>
      </c>
      <c r="Y27" s="150">
        <v>17.496458053588867</v>
      </c>
      <c r="Z27" s="150">
        <v>17.511682510375977</v>
      </c>
      <c r="AA27" s="150">
        <v>17.518402099609375</v>
      </c>
      <c r="AB27" s="150">
        <v>17.741540908813477</v>
      </c>
      <c r="AC27" s="150">
        <v>17.922574996948242</v>
      </c>
      <c r="AD27" s="150">
        <v>18.117719650268555</v>
      </c>
      <c r="AE27" s="150">
        <v>18.368452072143555</v>
      </c>
      <c r="AF27" s="150">
        <v>18.551488876342773</v>
      </c>
      <c r="AG27" s="150">
        <v>18.703367233276367</v>
      </c>
      <c r="AH27" s="150">
        <v>18.83500862121582</v>
      </c>
      <c r="AI27" s="150">
        <v>18.977388381958008</v>
      </c>
      <c r="AJ27" s="150">
        <v>19.091339111328125</v>
      </c>
      <c r="AK27" s="150">
        <v>19.271621704101563</v>
      </c>
      <c r="AL27" s="150">
        <v>19.469388961791992</v>
      </c>
      <c r="AM27" s="150">
        <v>19.61829948425293</v>
      </c>
      <c r="AN27" s="150">
        <v>19.788120269775391</v>
      </c>
      <c r="AO27" s="150">
        <v>19.890398025512695</v>
      </c>
      <c r="AP27" s="150">
        <v>19.993024826049805</v>
      </c>
      <c r="AQ27" s="150">
        <v>20.069162368774414</v>
      </c>
      <c r="AR27" s="150">
        <v>20.15629768371582</v>
      </c>
      <c r="AS27" s="150">
        <v>20.255886077880859</v>
      </c>
      <c r="AT27" s="150">
        <v>20.481470108032227</v>
      </c>
      <c r="AU27" s="150">
        <v>20.790437698364258</v>
      </c>
      <c r="AV27" s="150">
        <v>21.149139404296875</v>
      </c>
      <c r="AW27" s="150">
        <v>21.469917297363281</v>
      </c>
      <c r="AX27" s="150">
        <v>21.844043731689453</v>
      </c>
      <c r="AY27" s="150">
        <v>22.286846160888672</v>
      </c>
      <c r="AZ27" s="150">
        <v>22.818994522094727</v>
      </c>
      <c r="BA27" s="150">
        <v>23.265174865722656</v>
      </c>
      <c r="BB27" s="150">
        <v>24.433656692504883</v>
      </c>
      <c r="BC27" s="150">
        <v>25.496673583984375</v>
      </c>
      <c r="BD27" s="150">
        <v>26.392166137695313</v>
      </c>
      <c r="BE27" s="150">
        <v>27.179574966430664</v>
      </c>
      <c r="BF27" s="150">
        <v>27.81049919128418</v>
      </c>
      <c r="BG27" s="150">
        <v>28.362995147705078</v>
      </c>
      <c r="BH27" s="150">
        <v>28.974115371704102</v>
      </c>
      <c r="BI27" s="150">
        <v>29.514638900756836</v>
      </c>
      <c r="BJ27" s="150">
        <v>30.052047729492188</v>
      </c>
      <c r="BK27" s="150">
        <v>30.581014633178711</v>
      </c>
      <c r="BL27" s="150">
        <v>31.053714752197266</v>
      </c>
      <c r="BM27" s="150">
        <v>31.363237380981445</v>
      </c>
      <c r="BN27" s="150">
        <v>31.886348724365234</v>
      </c>
      <c r="BO27" s="150">
        <v>32.538703918457031</v>
      </c>
      <c r="BP27" s="150">
        <v>33.220287322998047</v>
      </c>
      <c r="BQ27" s="150">
        <v>33.988651275634766</v>
      </c>
      <c r="BR27" s="150">
        <v>34.801349639892578</v>
      </c>
      <c r="BS27" s="150">
        <v>35.65447998046875</v>
      </c>
      <c r="BT27" s="150">
        <v>36.520210266113281</v>
      </c>
      <c r="BU27" s="150">
        <v>37.325813293457031</v>
      </c>
      <c r="BV27" s="150">
        <v>38.06634521484375</v>
      </c>
      <c r="BW27" s="150">
        <v>38.779613494873047</v>
      </c>
      <c r="BX27" s="150">
        <v>39.507606506347656</v>
      </c>
      <c r="BY27" s="150">
        <v>40.336647033691406</v>
      </c>
      <c r="BZ27" s="150">
        <v>41.090724945068359</v>
      </c>
      <c r="CA27" s="150">
        <v>41.669528961181641</v>
      </c>
      <c r="CB27" s="150">
        <v>42.13934326171875</v>
      </c>
      <c r="CC27" s="150">
        <v>42.360374450683594</v>
      </c>
      <c r="CD27" s="150">
        <v>42.474197387695313</v>
      </c>
      <c r="CE27" s="150">
        <v>42.461349487304688</v>
      </c>
      <c r="CF27" s="150">
        <v>42.422420501708984</v>
      </c>
      <c r="CG27" s="150">
        <v>42.354515075683594</v>
      </c>
      <c r="CH27" s="150">
        <v>42.313919067382813</v>
      </c>
      <c r="CI27" s="150">
        <v>42.267715454101563</v>
      </c>
      <c r="CJ27" s="150">
        <v>42.306232452392578</v>
      </c>
      <c r="CK27" s="150">
        <v>42.31072998046875</v>
      </c>
      <c r="CL27" s="150">
        <v>42.277168273925781</v>
      </c>
      <c r="CM27" s="150">
        <v>42.239219665527344</v>
      </c>
      <c r="CN27" s="150">
        <v>42.279891967773438</v>
      </c>
      <c r="CO27" s="150">
        <v>42.373260498046875</v>
      </c>
      <c r="CP27" s="150">
        <v>42.539802551269531</v>
      </c>
      <c r="CQ27" s="150">
        <v>42.729297637939453</v>
      </c>
      <c r="CR27" s="150">
        <v>42.964027404785156</v>
      </c>
      <c r="CS27" s="150">
        <v>43.2388916015625</v>
      </c>
      <c r="CT27" s="150">
        <v>43.629066467285156</v>
      </c>
      <c r="CU27" s="150">
        <v>44.038597106933594</v>
      </c>
      <c r="CV27" s="150">
        <v>44.448047637939453</v>
      </c>
      <c r="CW27" s="150">
        <v>44.865158081054688</v>
      </c>
      <c r="CX27" s="150">
        <v>45.312660217285156</v>
      </c>
      <c r="CY27" s="150">
        <v>45.713558197021484</v>
      </c>
      <c r="CZ27" s="150">
        <v>46.142627716064453</v>
      </c>
      <c r="DA27" s="150">
        <v>46.618423461914063</v>
      </c>
      <c r="DB27" s="150">
        <v>47.213890075683594</v>
      </c>
      <c r="DC27" s="150">
        <v>47.861053466796875</v>
      </c>
      <c r="DD27" s="150">
        <v>48.607784271240234</v>
      </c>
      <c r="DE27" s="150">
        <v>49.327770233154297</v>
      </c>
      <c r="DF27" s="150">
        <v>50.060096740722656</v>
      </c>
      <c r="DG27" s="150">
        <v>50.763496398925781</v>
      </c>
      <c r="DH27" s="150">
        <v>51.345745086669922</v>
      </c>
      <c r="DI27" s="150">
        <v>51.840198516845703</v>
      </c>
      <c r="DJ27" s="150">
        <v>52.292308807373047</v>
      </c>
    </row>
    <row r="28" spans="1:114" s="147" customFormat="1">
      <c r="A28" s="149" t="s">
        <v>417</v>
      </c>
      <c r="B28" s="150">
        <v>17.328395843505859</v>
      </c>
      <c r="C28" s="150">
        <v>17.666471481323242</v>
      </c>
      <c r="D28" s="150">
        <v>17.922948837280273</v>
      </c>
      <c r="E28" s="150">
        <v>18.179100036621094</v>
      </c>
      <c r="F28" s="150">
        <v>18.43065071105957</v>
      </c>
      <c r="G28" s="150">
        <v>18.735359191894531</v>
      </c>
      <c r="H28" s="150">
        <v>19.103033065795898</v>
      </c>
      <c r="I28" s="150">
        <v>19.52983283996582</v>
      </c>
      <c r="J28" s="150">
        <v>19.870018005371094</v>
      </c>
      <c r="K28" s="150">
        <v>20.167146682739258</v>
      </c>
      <c r="L28" s="150">
        <v>20.414665222167969</v>
      </c>
      <c r="M28" s="150">
        <v>20.672252655029297</v>
      </c>
      <c r="N28" s="150">
        <v>20.893035888671875</v>
      </c>
      <c r="O28" s="150">
        <v>21.132453918457031</v>
      </c>
      <c r="P28" s="150">
        <v>21.397445678710938</v>
      </c>
      <c r="Q28" s="150">
        <v>21.738862991333008</v>
      </c>
      <c r="R28" s="150">
        <v>22.046543121337891</v>
      </c>
      <c r="S28" s="150">
        <v>22.36829948425293</v>
      </c>
      <c r="T28" s="150">
        <v>22.726709365844727</v>
      </c>
      <c r="U28" s="150">
        <v>23.029144287109375</v>
      </c>
      <c r="V28" s="150">
        <v>23.285163879394531</v>
      </c>
      <c r="W28" s="150">
        <v>23.508201599121094</v>
      </c>
      <c r="X28" s="150">
        <v>23.684738159179688</v>
      </c>
      <c r="Y28" s="150">
        <v>23.964723587036133</v>
      </c>
      <c r="Z28" s="150">
        <v>24.187051773071289</v>
      </c>
      <c r="AA28" s="150">
        <v>24.268360137939453</v>
      </c>
      <c r="AB28" s="150">
        <v>24.661672592163086</v>
      </c>
      <c r="AC28" s="150">
        <v>24.879072189331055</v>
      </c>
      <c r="AD28" s="150">
        <v>24.967807769775391</v>
      </c>
      <c r="AE28" s="150">
        <v>25.071516036987305</v>
      </c>
      <c r="AF28" s="150">
        <v>25.202831268310547</v>
      </c>
      <c r="AG28" s="150">
        <v>25.187902450561523</v>
      </c>
      <c r="AH28" s="150">
        <v>25.177026748657227</v>
      </c>
      <c r="AI28" s="150">
        <v>25.077030181884766</v>
      </c>
      <c r="AJ28" s="150">
        <v>24.877090454101563</v>
      </c>
      <c r="AK28" s="150">
        <v>24.750186920166016</v>
      </c>
      <c r="AL28" s="150">
        <v>24.60960578918457</v>
      </c>
      <c r="AM28" s="150">
        <v>24.459957122802734</v>
      </c>
      <c r="AN28" s="150">
        <v>24.24774169921875</v>
      </c>
      <c r="AO28" s="150">
        <v>23.929065704345703</v>
      </c>
      <c r="AP28" s="150">
        <v>23.546754837036133</v>
      </c>
      <c r="AQ28" s="150">
        <v>23.230131149291992</v>
      </c>
      <c r="AR28" s="150">
        <v>22.971912384033203</v>
      </c>
      <c r="AS28" s="150">
        <v>22.691947937011719</v>
      </c>
      <c r="AT28" s="150">
        <v>22.534503936767578</v>
      </c>
      <c r="AU28" s="150">
        <v>22.446077346801758</v>
      </c>
      <c r="AV28" s="150">
        <v>22.369146347045898</v>
      </c>
      <c r="AW28" s="150">
        <v>22.190435409545898</v>
      </c>
      <c r="AX28" s="150">
        <v>22.104610443115234</v>
      </c>
      <c r="AY28" s="150">
        <v>22.148408889770508</v>
      </c>
      <c r="AZ28" s="150">
        <v>22.458599090576172</v>
      </c>
      <c r="BA28" s="150">
        <v>22.793689727783203</v>
      </c>
      <c r="BB28" s="150">
        <v>23.313554763793945</v>
      </c>
      <c r="BC28" s="150">
        <v>23.718820571899414</v>
      </c>
      <c r="BD28" s="150">
        <v>24.157659530639648</v>
      </c>
      <c r="BE28" s="150">
        <v>24.54115104675293</v>
      </c>
      <c r="BF28" s="150">
        <v>24.981327056884766</v>
      </c>
      <c r="BG28" s="150">
        <v>25.388177871704102</v>
      </c>
      <c r="BH28" s="150">
        <v>25.906290054321289</v>
      </c>
      <c r="BI28" s="150">
        <v>26.445934295654297</v>
      </c>
      <c r="BJ28" s="150">
        <v>26.94261360168457</v>
      </c>
      <c r="BK28" s="150">
        <v>27.560846328735352</v>
      </c>
      <c r="BL28" s="150">
        <v>28.111581802368164</v>
      </c>
      <c r="BM28" s="150">
        <v>28.537080764770508</v>
      </c>
      <c r="BN28" s="150">
        <v>29.119743347167969</v>
      </c>
      <c r="BO28" s="150">
        <v>29.694265365600586</v>
      </c>
      <c r="BP28" s="150">
        <v>30.213865280151367</v>
      </c>
      <c r="BQ28" s="150">
        <v>30.709148406982422</v>
      </c>
      <c r="BR28" s="150">
        <v>31.181547164916992</v>
      </c>
      <c r="BS28" s="150">
        <v>31.694974899291992</v>
      </c>
      <c r="BT28" s="150">
        <v>32.277198791503906</v>
      </c>
      <c r="BU28" s="150">
        <v>32.875232696533203</v>
      </c>
      <c r="BV28" s="150">
        <v>33.482105255126953</v>
      </c>
      <c r="BW28" s="150">
        <v>34.099887847900391</v>
      </c>
      <c r="BX28" s="150">
        <v>34.775764465332031</v>
      </c>
      <c r="BY28" s="150">
        <v>35.452106475830078</v>
      </c>
      <c r="BZ28" s="150">
        <v>36.068027496337891</v>
      </c>
      <c r="CA28" s="150">
        <v>36.657184600830078</v>
      </c>
      <c r="CB28" s="150">
        <v>37.258880615234375</v>
      </c>
      <c r="CC28" s="150">
        <v>37.747119903564453</v>
      </c>
      <c r="CD28" s="150">
        <v>38.212512969970703</v>
      </c>
      <c r="CE28" s="150">
        <v>38.560287475585938</v>
      </c>
      <c r="CF28" s="150">
        <v>38.824356079101563</v>
      </c>
      <c r="CG28" s="150">
        <v>39.023311614990234</v>
      </c>
      <c r="CH28" s="150">
        <v>39.275650024414063</v>
      </c>
      <c r="CI28" s="150">
        <v>39.534538269042969</v>
      </c>
      <c r="CJ28" s="150">
        <v>39.826408386230469</v>
      </c>
      <c r="CK28" s="150">
        <v>40.080051422119141</v>
      </c>
      <c r="CL28" s="150">
        <v>40.383316040039063</v>
      </c>
      <c r="CM28" s="150">
        <v>40.667667388916016</v>
      </c>
      <c r="CN28" s="150">
        <v>40.959766387939453</v>
      </c>
      <c r="CO28" s="150">
        <v>41.286773681640625</v>
      </c>
      <c r="CP28" s="150">
        <v>41.652175903320313</v>
      </c>
      <c r="CQ28" s="150">
        <v>42.030296325683594</v>
      </c>
      <c r="CR28" s="150">
        <v>42.51800537109375</v>
      </c>
      <c r="CS28" s="150">
        <v>43.022243499755859</v>
      </c>
      <c r="CT28" s="150">
        <v>43.563999176025391</v>
      </c>
      <c r="CU28" s="150">
        <v>44.0697021484375</v>
      </c>
      <c r="CV28" s="150">
        <v>44.541145324707031</v>
      </c>
      <c r="CW28" s="150">
        <v>44.970882415771484</v>
      </c>
      <c r="CX28" s="150">
        <v>45.389579772949219</v>
      </c>
      <c r="CY28" s="150">
        <v>45.827648162841797</v>
      </c>
      <c r="CZ28" s="150">
        <v>46.298004150390625</v>
      </c>
      <c r="DA28" s="150">
        <v>46.730140686035156</v>
      </c>
      <c r="DB28" s="150">
        <v>47.130912780761719</v>
      </c>
      <c r="DC28" s="150">
        <v>47.580955505371094</v>
      </c>
      <c r="DD28" s="150">
        <v>48.061290740966797</v>
      </c>
      <c r="DE28" s="150">
        <v>48.469348907470703</v>
      </c>
      <c r="DF28" s="150">
        <v>48.853935241699219</v>
      </c>
      <c r="DG28" s="150">
        <v>49.299373626708984</v>
      </c>
      <c r="DH28" s="150">
        <v>49.779121398925781</v>
      </c>
      <c r="DI28" s="150">
        <v>50.276412963867188</v>
      </c>
      <c r="DJ28" s="150">
        <v>50.842472076416016</v>
      </c>
    </row>
    <row r="29" spans="1:114" s="147" customFormat="1">
      <c r="A29" s="149" t="s">
        <v>387</v>
      </c>
      <c r="B29" s="150"/>
      <c r="C29" s="150"/>
      <c r="D29" s="150"/>
      <c r="E29" s="150"/>
      <c r="F29" s="150"/>
      <c r="G29" s="150"/>
      <c r="H29" s="150"/>
      <c r="I29" s="150"/>
      <c r="J29" s="150"/>
      <c r="K29" s="150"/>
      <c r="L29" s="150"/>
      <c r="M29" s="150"/>
      <c r="N29" s="150"/>
      <c r="O29" s="150"/>
      <c r="P29" s="150"/>
      <c r="Q29" s="150"/>
      <c r="R29" s="150"/>
      <c r="S29" s="150"/>
      <c r="T29" s="150"/>
      <c r="U29" s="150"/>
      <c r="V29" s="150"/>
      <c r="W29" s="150"/>
      <c r="X29" s="150"/>
      <c r="Y29" s="150"/>
      <c r="Z29" s="150"/>
      <c r="AA29" s="150"/>
      <c r="AB29" s="150"/>
      <c r="AC29" s="150"/>
      <c r="AD29" s="150"/>
      <c r="AE29" s="150"/>
      <c r="AF29" s="150">
        <v>15.364004135131836</v>
      </c>
      <c r="AG29" s="150">
        <v>15.677213668823242</v>
      </c>
      <c r="AH29" s="150">
        <v>15.865050315856934</v>
      </c>
      <c r="AI29" s="150">
        <v>16.056638717651367</v>
      </c>
      <c r="AJ29" s="150">
        <v>16.328088760375977</v>
      </c>
      <c r="AK29" s="150">
        <v>16.586759567260742</v>
      </c>
      <c r="AL29" s="150">
        <v>16.934846878051758</v>
      </c>
      <c r="AM29" s="150">
        <v>17.176212310791016</v>
      </c>
      <c r="AN29" s="150">
        <v>17.398452758789063</v>
      </c>
      <c r="AO29" s="150">
        <v>17.528770446777344</v>
      </c>
      <c r="AP29" s="150">
        <v>17.836217880249023</v>
      </c>
      <c r="AQ29" s="150">
        <v>18.014118194580078</v>
      </c>
      <c r="AR29" s="150">
        <v>18.228435516357422</v>
      </c>
      <c r="AS29" s="150">
        <v>18.425567626953125</v>
      </c>
      <c r="AT29" s="150">
        <v>18.572704315185547</v>
      </c>
      <c r="AU29" s="150">
        <v>18.740055084228516</v>
      </c>
      <c r="AV29" s="150">
        <v>18.87480354309082</v>
      </c>
      <c r="AW29" s="150">
        <v>18.959440231323242</v>
      </c>
      <c r="AX29" s="150">
        <v>18.94658088684082</v>
      </c>
      <c r="AY29" s="150">
        <v>18.947933197021484</v>
      </c>
      <c r="AZ29" s="150">
        <v>19.079668045043945</v>
      </c>
      <c r="BA29" s="150">
        <v>19.136526107788086</v>
      </c>
      <c r="BB29" s="150">
        <v>19.696537017822266</v>
      </c>
      <c r="BC29" s="150">
        <v>20.402379989624023</v>
      </c>
      <c r="BD29" s="150">
        <v>21.247121810913086</v>
      </c>
      <c r="BE29" s="150">
        <v>22.169723510742188</v>
      </c>
      <c r="BF29" s="150">
        <v>23.128767013549805</v>
      </c>
      <c r="BG29" s="150">
        <v>24.20793342590332</v>
      </c>
      <c r="BH29" s="150">
        <v>25.288898468017578</v>
      </c>
      <c r="BI29" s="150">
        <v>26.367515563964844</v>
      </c>
      <c r="BJ29" s="150">
        <v>27.469945907592773</v>
      </c>
      <c r="BK29" s="150">
        <v>28.456798553466797</v>
      </c>
      <c r="BL29" s="150">
        <v>29.26300048828125</v>
      </c>
      <c r="BM29" s="150">
        <v>29.667594909667969</v>
      </c>
      <c r="BN29" s="150">
        <v>30.495950698852539</v>
      </c>
      <c r="BO29" s="150">
        <v>31.392601013183594</v>
      </c>
      <c r="BP29" s="150">
        <v>32.131824493408203</v>
      </c>
      <c r="BQ29" s="150">
        <v>32.755420684814453</v>
      </c>
      <c r="BR29" s="150">
        <v>33.28729248046875</v>
      </c>
      <c r="BS29" s="150">
        <v>33.799674987792969</v>
      </c>
      <c r="BT29" s="150">
        <v>34.233680725097656</v>
      </c>
      <c r="BU29" s="150">
        <v>34.601211547851563</v>
      </c>
      <c r="BV29" s="150">
        <v>34.903194427490234</v>
      </c>
      <c r="BW29" s="150">
        <v>35.151565551757813</v>
      </c>
      <c r="BX29" s="150">
        <v>35.421703338623047</v>
      </c>
      <c r="BY29" s="150">
        <v>35.711936950683594</v>
      </c>
      <c r="BZ29" s="150">
        <v>36.095829010009766</v>
      </c>
      <c r="CA29" s="150">
        <v>36.578151702880859</v>
      </c>
      <c r="CB29" s="150">
        <v>37.186347961425781</v>
      </c>
      <c r="CC29" s="150">
        <v>37.851230621337891</v>
      </c>
      <c r="CD29" s="150">
        <v>38.618366241455078</v>
      </c>
      <c r="CE29" s="150">
        <v>39.499908447265625</v>
      </c>
      <c r="CF29" s="150">
        <v>40.503738403320313</v>
      </c>
      <c r="CG29" s="150">
        <v>41.508293151855469</v>
      </c>
      <c r="CH29" s="150">
        <v>42.553756713867188</v>
      </c>
      <c r="CI29" s="150">
        <v>43.711601257324219</v>
      </c>
      <c r="CJ29" s="150">
        <v>44.918533325195313</v>
      </c>
      <c r="CK29" s="150">
        <v>46.088298797607422</v>
      </c>
      <c r="CL29" s="150">
        <v>47.458724975585938</v>
      </c>
      <c r="CM29" s="150">
        <v>48.998626708984375</v>
      </c>
      <c r="CN29" s="150">
        <v>50.473781585693359</v>
      </c>
      <c r="CO29" s="150">
        <v>51.879234313964844</v>
      </c>
      <c r="CP29" s="150">
        <v>53.100448608398438</v>
      </c>
      <c r="CQ29" s="150">
        <v>54.197601318359375</v>
      </c>
      <c r="CR29" s="150">
        <v>55.320018768310547</v>
      </c>
      <c r="CS29" s="150">
        <v>56.330959320068359</v>
      </c>
      <c r="CT29" s="150">
        <v>57.339374542236328</v>
      </c>
      <c r="CU29" s="150">
        <v>58.279930114746094</v>
      </c>
      <c r="CV29" s="150">
        <v>59.019569396972656</v>
      </c>
      <c r="CW29" s="150">
        <v>59.627586364746094</v>
      </c>
      <c r="CX29" s="150">
        <v>60.092060089111328</v>
      </c>
      <c r="CY29" s="150">
        <v>60.345779418945313</v>
      </c>
      <c r="CZ29" s="150">
        <v>60.507007598876953</v>
      </c>
      <c r="DA29" s="150">
        <v>60.540130615234375</v>
      </c>
      <c r="DB29" s="150">
        <v>60.441280364990234</v>
      </c>
      <c r="DC29" s="150">
        <v>60.24908447265625</v>
      </c>
      <c r="DD29" s="150">
        <v>60.027019500732422</v>
      </c>
      <c r="DE29" s="150">
        <v>59.721878051757813</v>
      </c>
      <c r="DF29" s="150">
        <v>59.312721252441406</v>
      </c>
      <c r="DG29" s="150">
        <v>58.857063293457031</v>
      </c>
      <c r="DH29" s="150">
        <v>58.455142974853516</v>
      </c>
      <c r="DI29" s="150">
        <v>58.235301971435547</v>
      </c>
      <c r="DJ29" s="150">
        <v>58.095851898193359</v>
      </c>
    </row>
    <row r="30" spans="1:114" s="147" customFormat="1">
      <c r="A30" s="149" t="s">
        <v>396</v>
      </c>
      <c r="B30" s="150">
        <v>12.436031341552734</v>
      </c>
      <c r="C30" s="150">
        <v>12.678220748901367</v>
      </c>
      <c r="D30" s="150">
        <v>12.742289543151855</v>
      </c>
      <c r="E30" s="150">
        <v>12.816799163818359</v>
      </c>
      <c r="F30" s="150">
        <v>12.863981246948242</v>
      </c>
      <c r="G30" s="150">
        <v>12.812129020690918</v>
      </c>
      <c r="H30" s="150">
        <v>13.463958740234375</v>
      </c>
      <c r="I30" s="150">
        <v>13.66995906829834</v>
      </c>
      <c r="J30" s="150">
        <v>14.003397941589355</v>
      </c>
      <c r="K30" s="150">
        <v>14.355640411376953</v>
      </c>
      <c r="L30" s="150">
        <v>14.874264717102051</v>
      </c>
      <c r="M30" s="150">
        <v>15.636625289916992</v>
      </c>
      <c r="N30" s="150">
        <v>15.658677101135254</v>
      </c>
      <c r="O30" s="150">
        <v>15.729264259338379</v>
      </c>
      <c r="P30" s="150">
        <v>15.707399368286133</v>
      </c>
      <c r="Q30" s="150">
        <v>15.697707176208496</v>
      </c>
      <c r="R30" s="150">
        <v>16.894199371337891</v>
      </c>
      <c r="S30" s="150">
        <v>17.021509170532227</v>
      </c>
      <c r="T30" s="150">
        <v>17.253690719604492</v>
      </c>
      <c r="U30" s="150">
        <v>17.492422103881836</v>
      </c>
      <c r="V30" s="150">
        <v>17.812156677246094</v>
      </c>
      <c r="W30" s="150">
        <v>18.158624649047852</v>
      </c>
      <c r="X30" s="150">
        <v>18.233823776245117</v>
      </c>
      <c r="Y30" s="150">
        <v>18.287107467651367</v>
      </c>
      <c r="Z30" s="150">
        <v>18.208873748779297</v>
      </c>
      <c r="AA30" s="150">
        <v>18.238412857055664</v>
      </c>
      <c r="AB30" s="150">
        <v>18.546138763427734</v>
      </c>
      <c r="AC30" s="150">
        <v>18.843660354614258</v>
      </c>
      <c r="AD30" s="150">
        <v>19.176637649536133</v>
      </c>
      <c r="AE30" s="150">
        <v>19.554971694946289</v>
      </c>
      <c r="AF30" s="150">
        <v>20.043909072875977</v>
      </c>
      <c r="AG30" s="150">
        <v>20.492073059082031</v>
      </c>
      <c r="AH30" s="150">
        <v>20.923822402954102</v>
      </c>
      <c r="AI30" s="150">
        <v>21.272579193115234</v>
      </c>
      <c r="AJ30" s="150">
        <v>21.617523193359375</v>
      </c>
      <c r="AK30" s="150">
        <v>21.972366333007813</v>
      </c>
      <c r="AL30" s="150">
        <v>22.360139846801758</v>
      </c>
      <c r="AM30" s="150">
        <v>22.714763641357422</v>
      </c>
      <c r="AN30" s="150">
        <v>23.118288040161133</v>
      </c>
      <c r="AO30" s="150">
        <v>23.469646453857422</v>
      </c>
      <c r="AP30" s="150">
        <v>23.758562088012695</v>
      </c>
      <c r="AQ30" s="150">
        <v>24.241666793823242</v>
      </c>
      <c r="AR30" s="150">
        <v>24.631433486938477</v>
      </c>
      <c r="AS30" s="150">
        <v>24.944131851196289</v>
      </c>
      <c r="AT30" s="150">
        <v>25.27592658996582</v>
      </c>
      <c r="AU30" s="150">
        <v>25.706562042236328</v>
      </c>
      <c r="AV30" s="150">
        <v>25.997995376586914</v>
      </c>
      <c r="AW30" s="150">
        <v>26.290548324584961</v>
      </c>
      <c r="AX30" s="150">
        <v>26.570844650268555</v>
      </c>
      <c r="AY30" s="150">
        <v>26.988582611083984</v>
      </c>
      <c r="AZ30" s="150">
        <v>27.478593826293945</v>
      </c>
      <c r="BA30" s="150">
        <v>28.230058670043945</v>
      </c>
      <c r="BB30" s="150">
        <v>28.837814331054688</v>
      </c>
      <c r="BC30" s="150">
        <v>29.438936233520508</v>
      </c>
      <c r="BD30" s="150">
        <v>30.280323028564453</v>
      </c>
      <c r="BE30" s="150">
        <v>31.052345275878906</v>
      </c>
      <c r="BF30" s="150">
        <v>31.764503479003906</v>
      </c>
      <c r="BG30" s="150">
        <v>32.533210754394531</v>
      </c>
      <c r="BH30" s="150">
        <v>33.263023376464844</v>
      </c>
      <c r="BI30" s="150">
        <v>33.875984191894531</v>
      </c>
      <c r="BJ30" s="150">
        <v>34.455299377441406</v>
      </c>
      <c r="BK30" s="150">
        <v>34.963008880615234</v>
      </c>
      <c r="BL30" s="150">
        <v>37.244762420654297</v>
      </c>
      <c r="BM30" s="150">
        <v>37.746070861816406</v>
      </c>
      <c r="BN30" s="150">
        <v>38.495510101318359</v>
      </c>
      <c r="BO30" s="150">
        <v>39.333019256591797</v>
      </c>
      <c r="BP30" s="150">
        <v>40.194232940673828</v>
      </c>
      <c r="BQ30" s="150">
        <v>41.074626922607422</v>
      </c>
      <c r="BR30" s="150">
        <v>42.065174102783203</v>
      </c>
      <c r="BS30" s="150">
        <v>43.047714233398438</v>
      </c>
      <c r="BT30" s="150">
        <v>44.113525390625</v>
      </c>
      <c r="BU30" s="150">
        <v>45.115524291992188</v>
      </c>
      <c r="BV30" s="150">
        <v>46.105400085449219</v>
      </c>
      <c r="BW30" s="150">
        <v>47.076374053955078</v>
      </c>
      <c r="BX30" s="150">
        <v>48.031257629394531</v>
      </c>
      <c r="BY30" s="150">
        <v>48.988468170166016</v>
      </c>
      <c r="BZ30" s="150">
        <v>50.000339508056641</v>
      </c>
      <c r="CA30" s="150">
        <v>51.115863800048828</v>
      </c>
      <c r="CB30" s="150">
        <v>52.217735290527344</v>
      </c>
      <c r="CC30" s="150">
        <v>53.329635620117188</v>
      </c>
      <c r="CD30" s="150">
        <v>54.555335998535156</v>
      </c>
      <c r="CE30" s="150">
        <v>55.840480804443359</v>
      </c>
      <c r="CF30" s="150">
        <v>57.173076629638672</v>
      </c>
      <c r="CG30" s="150">
        <v>58.390125274658203</v>
      </c>
      <c r="CH30" s="150">
        <v>59.340499877929688</v>
      </c>
      <c r="CI30" s="150">
        <v>60.177089691162109</v>
      </c>
      <c r="CJ30" s="150">
        <v>60.947872161865234</v>
      </c>
      <c r="CK30" s="150">
        <v>61.579784393310547</v>
      </c>
      <c r="CL30" s="150">
        <v>62.1697998046875</v>
      </c>
      <c r="CM30" s="150">
        <v>62.590503692626953</v>
      </c>
      <c r="CN30" s="150">
        <v>62.909046173095703</v>
      </c>
      <c r="CO30" s="150">
        <v>62.976913452148438</v>
      </c>
      <c r="CP30" s="150">
        <v>62.969402313232422</v>
      </c>
      <c r="CQ30" s="150">
        <v>62.905174255371094</v>
      </c>
      <c r="CR30" s="150">
        <v>62.888824462890625</v>
      </c>
      <c r="CS30" s="150">
        <v>62.797737121582031</v>
      </c>
      <c r="CT30" s="150">
        <v>62.713390350341797</v>
      </c>
      <c r="CU30" s="150">
        <v>62.662406921386719</v>
      </c>
      <c r="CV30" s="150">
        <v>62.588375091552734</v>
      </c>
      <c r="CW30" s="150">
        <v>62.515792846679688</v>
      </c>
      <c r="CX30" s="150">
        <v>62.359287261962891</v>
      </c>
      <c r="CY30" s="150">
        <v>62.176937103271484</v>
      </c>
      <c r="CZ30" s="150">
        <v>62.108268737792969</v>
      </c>
      <c r="DA30" s="150">
        <v>62.085330963134766</v>
      </c>
      <c r="DB30" s="150">
        <v>62.102043151855469</v>
      </c>
      <c r="DC30" s="150">
        <v>62.210220336914063</v>
      </c>
      <c r="DD30" s="150">
        <v>62.411655426025391</v>
      </c>
      <c r="DE30" s="150">
        <v>62.366527557373047</v>
      </c>
      <c r="DF30" s="150">
        <v>62.364093780517578</v>
      </c>
      <c r="DG30" s="150">
        <v>62.349300384521484</v>
      </c>
      <c r="DH30" s="150">
        <v>62.290538787841797</v>
      </c>
      <c r="DI30" s="150">
        <v>62.261314392089844</v>
      </c>
      <c r="DJ30" s="150">
        <v>62.175765991210938</v>
      </c>
    </row>
    <row r="31" spans="1:114" s="147" customFormat="1">
      <c r="A31" s="149" t="s">
        <v>374</v>
      </c>
      <c r="B31" s="150"/>
      <c r="C31" s="150"/>
      <c r="D31" s="150"/>
      <c r="E31" s="150"/>
      <c r="F31" s="150"/>
      <c r="G31" s="150"/>
      <c r="H31" s="150"/>
      <c r="I31" s="150"/>
      <c r="J31" s="150">
        <v>12.599006652832031</v>
      </c>
      <c r="K31" s="150">
        <v>12.77928352355957</v>
      </c>
      <c r="L31" s="150">
        <v>13.047390937805176</v>
      </c>
      <c r="M31" s="150">
        <v>13.280322074890137</v>
      </c>
      <c r="N31" s="150">
        <v>13.545494079589844</v>
      </c>
      <c r="O31" s="150">
        <v>13.888199806213379</v>
      </c>
      <c r="P31" s="150">
        <v>14.14669132232666</v>
      </c>
      <c r="Q31" s="150">
        <v>14.553852081298828</v>
      </c>
      <c r="R31" s="150">
        <v>15.095274925231934</v>
      </c>
      <c r="S31" s="150">
        <v>15.560823440551758</v>
      </c>
      <c r="T31" s="150">
        <v>15.997100830078125</v>
      </c>
      <c r="U31" s="150">
        <v>16.116401672363281</v>
      </c>
      <c r="V31" s="150">
        <v>16.306259155273438</v>
      </c>
      <c r="W31" s="150">
        <v>16.233753204345703</v>
      </c>
      <c r="X31" s="150">
        <v>16.045845031738281</v>
      </c>
      <c r="Y31" s="150">
        <v>15.261455535888672</v>
      </c>
      <c r="Z31" s="150">
        <v>14.419726371765137</v>
      </c>
      <c r="AA31" s="150">
        <v>14.398033142089844</v>
      </c>
      <c r="AB31" s="150">
        <v>14.403802871704102</v>
      </c>
      <c r="AC31" s="150">
        <v>14.631778717041016</v>
      </c>
      <c r="AD31" s="150">
        <v>14.902922630310059</v>
      </c>
      <c r="AE31" s="150">
        <v>15.18675422668457</v>
      </c>
      <c r="AF31" s="150">
        <v>15.558197021484375</v>
      </c>
      <c r="AG31" s="150">
        <v>15.942222595214844</v>
      </c>
      <c r="AH31" s="150">
        <v>16.604576110839844</v>
      </c>
      <c r="AI31" s="150">
        <v>16.894847869873047</v>
      </c>
      <c r="AJ31" s="150">
        <v>17.257068634033203</v>
      </c>
      <c r="AK31" s="150">
        <v>17.576982498168945</v>
      </c>
      <c r="AL31" s="150">
        <v>17.968196868896484</v>
      </c>
      <c r="AM31" s="150">
        <v>18.220338821411133</v>
      </c>
      <c r="AN31" s="150">
        <v>18.701316833496094</v>
      </c>
      <c r="AO31" s="150">
        <v>19.018758773803711</v>
      </c>
      <c r="AP31" s="150">
        <v>19.312070846557617</v>
      </c>
      <c r="AQ31" s="150">
        <v>19.634729385375977</v>
      </c>
      <c r="AR31" s="150">
        <v>20.379096984863281</v>
      </c>
      <c r="AS31" s="150">
        <v>20.671489715576172</v>
      </c>
      <c r="AT31" s="150">
        <v>20.685131072998047</v>
      </c>
      <c r="AU31" s="150">
        <v>20.698329925537109</v>
      </c>
      <c r="AV31" s="150">
        <v>21.553951263427734</v>
      </c>
      <c r="AW31" s="150">
        <v>21.522891998291016</v>
      </c>
      <c r="AX31" s="150">
        <v>22.64105224609375</v>
      </c>
      <c r="AY31" s="150">
        <v>23.705026626586914</v>
      </c>
      <c r="AZ31" s="150">
        <v>23.705795288085938</v>
      </c>
      <c r="BA31" s="150">
        <v>23.69093132019043</v>
      </c>
      <c r="BB31" s="150">
        <v>23.719764709472656</v>
      </c>
      <c r="BC31" s="150">
        <v>23.918176651000977</v>
      </c>
      <c r="BD31" s="150">
        <v>24.318649291992188</v>
      </c>
      <c r="BE31" s="150">
        <v>25.163888931274414</v>
      </c>
      <c r="BF31" s="150">
        <v>25.911500930786133</v>
      </c>
      <c r="BG31" s="150">
        <v>26.692068099975586</v>
      </c>
      <c r="BH31" s="150">
        <v>27.45942497253418</v>
      </c>
      <c r="BI31" s="150">
        <v>28.149629592895508</v>
      </c>
      <c r="BJ31" s="150">
        <v>28.979509353637695</v>
      </c>
      <c r="BK31" s="150">
        <v>29.711935043334961</v>
      </c>
      <c r="BL31" s="150">
        <v>30.262819290161133</v>
      </c>
      <c r="BM31" s="150">
        <v>30.868579864501953</v>
      </c>
      <c r="BN31" s="150">
        <v>31.443279266357422</v>
      </c>
      <c r="BO31" s="150">
        <v>31.952693939208984</v>
      </c>
      <c r="BP31" s="150">
        <v>32.344181060791016</v>
      </c>
      <c r="BQ31" s="150">
        <v>32.617271423339844</v>
      </c>
      <c r="BR31" s="150">
        <v>32.759258270263672</v>
      </c>
      <c r="BS31" s="150">
        <v>32.840541839599609</v>
      </c>
      <c r="BT31" s="150">
        <v>32.877578735351563</v>
      </c>
      <c r="BU31" s="150">
        <v>32.877666473388672</v>
      </c>
      <c r="BV31" s="150">
        <v>32.798480987548828</v>
      </c>
      <c r="BW31" s="150">
        <v>34.318489074707031</v>
      </c>
      <c r="BX31" s="150">
        <v>36.072772979736328</v>
      </c>
      <c r="BY31" s="150">
        <v>37.401393890380859</v>
      </c>
      <c r="BZ31" s="150">
        <v>38.452686309814453</v>
      </c>
      <c r="CA31" s="150">
        <v>39.378944396972656</v>
      </c>
      <c r="CB31" s="150">
        <v>40.206043243408203</v>
      </c>
      <c r="CC31" s="150">
        <v>40.906581878662109</v>
      </c>
      <c r="CD31" s="150">
        <v>42.005893707275391</v>
      </c>
      <c r="CE31" s="150">
        <v>43.050849914550781</v>
      </c>
      <c r="CF31" s="150">
        <v>44.105110168457031</v>
      </c>
      <c r="CG31" s="150">
        <v>45.228054046630859</v>
      </c>
      <c r="CH31" s="150">
        <v>46.267066955566406</v>
      </c>
      <c r="CI31" s="150">
        <v>47.277671813964844</v>
      </c>
      <c r="CJ31" s="150">
        <v>48.218887329101563</v>
      </c>
      <c r="CK31" s="150">
        <v>49.007930755615234</v>
      </c>
      <c r="CL31" s="150">
        <v>49.499874114990234</v>
      </c>
      <c r="CM31" s="150">
        <v>49.732650756835938</v>
      </c>
      <c r="CN31" s="150">
        <v>50.236370086669922</v>
      </c>
      <c r="CO31" s="150">
        <v>50.8680419921875</v>
      </c>
      <c r="CP31" s="150">
        <v>51.610416412353516</v>
      </c>
      <c r="CQ31" s="150">
        <v>52.472232818603516</v>
      </c>
      <c r="CR31" s="150">
        <v>53.349479675292969</v>
      </c>
      <c r="CS31" s="150">
        <v>54.106624603271484</v>
      </c>
      <c r="CT31" s="150">
        <v>54.493061065673828</v>
      </c>
      <c r="CU31" s="150">
        <v>54.44183349609375</v>
      </c>
      <c r="CV31" s="150">
        <v>54.345375061035156</v>
      </c>
      <c r="CW31" s="150">
        <v>54.114589691162109</v>
      </c>
      <c r="CX31" s="150">
        <v>53.868106842041016</v>
      </c>
      <c r="CY31" s="150">
        <v>53.527633666992188</v>
      </c>
      <c r="CZ31" s="150">
        <v>53.150295257568359</v>
      </c>
      <c r="DA31" s="150">
        <v>52.824504852294922</v>
      </c>
      <c r="DB31" s="150">
        <v>52.544483184814453</v>
      </c>
      <c r="DC31" s="150">
        <v>52.2392578125</v>
      </c>
      <c r="DD31" s="150">
        <v>51.945793151855469</v>
      </c>
      <c r="DE31" s="150">
        <v>51.528701782226563</v>
      </c>
      <c r="DF31" s="150">
        <v>51.098636627197266</v>
      </c>
      <c r="DG31" s="150">
        <v>50.956226348876953</v>
      </c>
      <c r="DH31" s="150">
        <v>50.945644378662109</v>
      </c>
      <c r="DI31" s="150">
        <v>51.090316772460938</v>
      </c>
      <c r="DJ31" s="150">
        <v>51.238780975341797</v>
      </c>
    </row>
    <row r="32" spans="1:114" s="147" customFormat="1">
      <c r="A32" s="149" t="s">
        <v>382</v>
      </c>
      <c r="B32" s="150">
        <v>17.751565933227539</v>
      </c>
      <c r="C32" s="150">
        <v>17.951574325561523</v>
      </c>
      <c r="D32" s="150">
        <v>18.183322906494141</v>
      </c>
      <c r="E32" s="150">
        <v>18.401840209960938</v>
      </c>
      <c r="F32" s="150">
        <v>18.679265975952148</v>
      </c>
      <c r="G32" s="150">
        <v>18.935916900634766</v>
      </c>
      <c r="H32" s="150">
        <v>19.257190704345703</v>
      </c>
      <c r="I32" s="150">
        <v>19.641754150390625</v>
      </c>
      <c r="J32" s="150">
        <v>20.040689468383789</v>
      </c>
      <c r="K32" s="150">
        <v>20.374273300170898</v>
      </c>
      <c r="L32" s="150">
        <v>20.685834884643555</v>
      </c>
      <c r="M32" s="150">
        <v>21.060291290283203</v>
      </c>
      <c r="N32" s="150">
        <v>21.584821701049805</v>
      </c>
      <c r="O32" s="150">
        <v>22.128398895263672</v>
      </c>
      <c r="P32" s="150">
        <v>22.718507766723633</v>
      </c>
      <c r="Q32" s="150">
        <v>23.299209594726563</v>
      </c>
      <c r="R32" s="150">
        <v>23.777631759643555</v>
      </c>
      <c r="S32" s="150">
        <v>24.183916091918945</v>
      </c>
      <c r="T32" s="150">
        <v>24.635087966918945</v>
      </c>
      <c r="U32" s="150">
        <v>25.011856079101563</v>
      </c>
      <c r="V32" s="150">
        <v>25.306859970092773</v>
      </c>
      <c r="W32" s="150">
        <v>25.504983901977539</v>
      </c>
      <c r="X32" s="150">
        <v>25.706602096557617</v>
      </c>
      <c r="Y32" s="150">
        <v>25.949840545654297</v>
      </c>
      <c r="Z32" s="150">
        <v>26.175668716430664</v>
      </c>
      <c r="AA32" s="150">
        <v>26.397005081176758</v>
      </c>
      <c r="AB32" s="150">
        <v>26.967798233032227</v>
      </c>
      <c r="AC32" s="150">
        <v>27.350360870361328</v>
      </c>
      <c r="AD32" s="150">
        <v>27.54435920715332</v>
      </c>
      <c r="AE32" s="150">
        <v>27.623064041137695</v>
      </c>
      <c r="AF32" s="150">
        <v>27.65559196472168</v>
      </c>
      <c r="AG32" s="150">
        <v>27.667364120483398</v>
      </c>
      <c r="AH32" s="150">
        <v>27.672603607177734</v>
      </c>
      <c r="AI32" s="150">
        <v>27.641811370849609</v>
      </c>
      <c r="AJ32" s="150">
        <v>27.561212539672852</v>
      </c>
      <c r="AK32" s="150">
        <v>27.435419082641602</v>
      </c>
      <c r="AL32" s="150">
        <v>27.418481826782227</v>
      </c>
      <c r="AM32" s="150">
        <v>27.364480972290039</v>
      </c>
      <c r="AN32" s="150">
        <v>27.294794082641602</v>
      </c>
      <c r="AO32" s="150">
        <v>27.12774658203125</v>
      </c>
      <c r="AP32" s="150">
        <v>26.938112258911133</v>
      </c>
      <c r="AQ32" s="150">
        <v>26.758579254150391</v>
      </c>
      <c r="AR32" s="150">
        <v>26.613168716430664</v>
      </c>
      <c r="AS32" s="150">
        <v>26.467247009277344</v>
      </c>
      <c r="AT32" s="150">
        <v>26.412021636962891</v>
      </c>
      <c r="AU32" s="150">
        <v>26.463630676269531</v>
      </c>
      <c r="AV32" s="150">
        <v>26.435039520263672</v>
      </c>
      <c r="AW32" s="150">
        <v>26.435564041137695</v>
      </c>
      <c r="AX32" s="150">
        <v>26.661220550537109</v>
      </c>
      <c r="AY32" s="150">
        <v>27.106901168823242</v>
      </c>
      <c r="AZ32" s="150">
        <v>27.715551376342773</v>
      </c>
      <c r="BA32" s="150">
        <v>28.417181015014648</v>
      </c>
      <c r="BB32" s="150">
        <v>29.190256118774414</v>
      </c>
      <c r="BC32" s="150">
        <v>29.894660949707031</v>
      </c>
      <c r="BD32" s="150">
        <v>30.558881759643555</v>
      </c>
      <c r="BE32" s="150">
        <v>31.091480255126953</v>
      </c>
      <c r="BF32" s="150">
        <v>31.474674224853516</v>
      </c>
      <c r="BG32" s="150">
        <v>31.592802047729492</v>
      </c>
      <c r="BH32" s="150">
        <v>31.745735168457031</v>
      </c>
      <c r="BI32" s="150">
        <v>31.933998107910156</v>
      </c>
      <c r="BJ32" s="150">
        <v>32.133781433105469</v>
      </c>
      <c r="BK32" s="150">
        <v>32.356315612792969</v>
      </c>
      <c r="BL32" s="150">
        <v>32.624221801757813</v>
      </c>
      <c r="BM32" s="150">
        <v>32.734149932861328</v>
      </c>
      <c r="BN32" s="150">
        <v>32.887458801269531</v>
      </c>
      <c r="BO32" s="150">
        <v>33.044963836669922</v>
      </c>
      <c r="BP32" s="150">
        <v>33.158145904541016</v>
      </c>
      <c r="BQ32" s="150">
        <v>33.290946960449219</v>
      </c>
      <c r="BR32" s="150">
        <v>33.475440979003906</v>
      </c>
      <c r="BS32" s="150">
        <v>33.754055023193359</v>
      </c>
      <c r="BT32" s="150">
        <v>34.179309844970703</v>
      </c>
      <c r="BU32" s="150">
        <v>34.603786468505859</v>
      </c>
      <c r="BV32" s="150">
        <v>34.992275238037109</v>
      </c>
      <c r="BW32" s="150">
        <v>35.365325927734375</v>
      </c>
      <c r="BX32" s="150">
        <v>35.613811492919922</v>
      </c>
      <c r="BY32" s="150">
        <v>35.761592864990234</v>
      </c>
      <c r="BZ32" s="150">
        <v>35.952476501464844</v>
      </c>
      <c r="CA32" s="150">
        <v>36.192779541015625</v>
      </c>
      <c r="CB32" s="150">
        <v>36.48828125</v>
      </c>
      <c r="CC32" s="150">
        <v>36.687995910644531</v>
      </c>
      <c r="CD32" s="150">
        <v>36.93389892578125</v>
      </c>
      <c r="CE32" s="150">
        <v>37.08331298828125</v>
      </c>
      <c r="CF32" s="150">
        <v>37.161956787109375</v>
      </c>
      <c r="CG32" s="150">
        <v>37.234214782714844</v>
      </c>
      <c r="CH32" s="150">
        <v>37.293224334716797</v>
      </c>
      <c r="CI32" s="150">
        <v>37.434059143066406</v>
      </c>
      <c r="CJ32" s="150">
        <v>37.660858154296875</v>
      </c>
      <c r="CK32" s="150">
        <v>37.822376251220703</v>
      </c>
      <c r="CL32" s="150">
        <v>38.032756805419922</v>
      </c>
      <c r="CM32" s="150">
        <v>38.244400024414063</v>
      </c>
      <c r="CN32" s="150">
        <v>38.516220092773438</v>
      </c>
      <c r="CO32" s="150">
        <v>38.878555297851563</v>
      </c>
      <c r="CP32" s="150">
        <v>39.289100646972656</v>
      </c>
      <c r="CQ32" s="150">
        <v>39.734111785888672</v>
      </c>
      <c r="CR32" s="150">
        <v>40.310558319091797</v>
      </c>
      <c r="CS32" s="150">
        <v>40.9266357421875</v>
      </c>
      <c r="CT32" s="150">
        <v>41.663238525390625</v>
      </c>
      <c r="CU32" s="150">
        <v>42.358539581298828</v>
      </c>
      <c r="CV32" s="150">
        <v>43.001529693603516</v>
      </c>
      <c r="CW32" s="150">
        <v>43.541725158691406</v>
      </c>
      <c r="CX32" s="150">
        <v>43.993404388427734</v>
      </c>
      <c r="CY32" s="150">
        <v>44.285343170166016</v>
      </c>
      <c r="CZ32" s="150">
        <v>44.429416656494141</v>
      </c>
      <c r="DA32" s="150">
        <v>44.495265960693359</v>
      </c>
      <c r="DB32" s="150">
        <v>44.601203918457031</v>
      </c>
      <c r="DC32" s="150">
        <v>44.784519195556641</v>
      </c>
      <c r="DD32" s="150">
        <v>44.905315399169922</v>
      </c>
      <c r="DE32" s="150">
        <v>44.995906829833984</v>
      </c>
      <c r="DF32" s="150">
        <v>45.163799285888672</v>
      </c>
      <c r="DG32" s="150">
        <v>45.389129638671875</v>
      </c>
      <c r="DH32" s="150">
        <v>45.660812377929688</v>
      </c>
      <c r="DI32" s="150">
        <v>45.960525512695313</v>
      </c>
      <c r="DJ32" s="150">
        <v>46.340019226074219</v>
      </c>
    </row>
    <row r="33" spans="1:114" s="147" customFormat="1">
      <c r="A33" s="149" t="s">
        <v>378</v>
      </c>
      <c r="B33" s="150"/>
      <c r="C33" s="150"/>
      <c r="D33" s="150"/>
      <c r="E33" s="150"/>
      <c r="F33" s="150"/>
      <c r="G33" s="150"/>
      <c r="H33" s="150"/>
      <c r="I33" s="150"/>
      <c r="J33" s="150"/>
      <c r="K33" s="150"/>
      <c r="L33" s="150"/>
      <c r="M33" s="150"/>
      <c r="N33" s="150"/>
      <c r="O33" s="150"/>
      <c r="P33" s="150"/>
      <c r="Q33" s="150"/>
      <c r="R33" s="150"/>
      <c r="S33" s="150"/>
      <c r="T33" s="150"/>
      <c r="U33" s="150"/>
      <c r="V33" s="150"/>
      <c r="W33" s="150"/>
      <c r="X33" s="150">
        <v>16.423059463500977</v>
      </c>
      <c r="Y33" s="150">
        <v>15.767757415771484</v>
      </c>
      <c r="Z33" s="150">
        <v>15.143213272094727</v>
      </c>
      <c r="AA33" s="150">
        <v>14.960476875305176</v>
      </c>
      <c r="AB33" s="150">
        <v>14.980645179748535</v>
      </c>
      <c r="AC33" s="150">
        <v>14.856881141662598</v>
      </c>
      <c r="AD33" s="150">
        <v>15.020456314086914</v>
      </c>
      <c r="AE33" s="150">
        <v>15.311651229858398</v>
      </c>
      <c r="AF33" s="150">
        <v>15.484891891479492</v>
      </c>
      <c r="AG33" s="150">
        <v>15.762351036071777</v>
      </c>
      <c r="AH33" s="150">
        <v>16.096689224243164</v>
      </c>
      <c r="AI33" s="150">
        <v>16.532903671264648</v>
      </c>
      <c r="AJ33" s="150">
        <v>16.974920272827148</v>
      </c>
      <c r="AK33" s="150">
        <v>17.392309188842773</v>
      </c>
      <c r="AL33" s="150">
        <v>18.03703498840332</v>
      </c>
      <c r="AM33" s="150">
        <v>18.465154647827148</v>
      </c>
      <c r="AN33" s="150">
        <v>18.955539703369141</v>
      </c>
      <c r="AO33" s="150">
        <v>19.447071075439453</v>
      </c>
      <c r="AP33" s="150">
        <v>19.784751892089844</v>
      </c>
      <c r="AQ33" s="150">
        <v>20.16839599609375</v>
      </c>
      <c r="AR33" s="150">
        <v>20.628887176513672</v>
      </c>
      <c r="AS33" s="150">
        <v>21.027790069580078</v>
      </c>
      <c r="AT33" s="150">
        <v>21.366872787475586</v>
      </c>
      <c r="AU33" s="150">
        <v>21.82269287109375</v>
      </c>
      <c r="AV33" s="150">
        <v>22.23280143737793</v>
      </c>
      <c r="AW33" s="150">
        <v>22.674221038818359</v>
      </c>
      <c r="AX33" s="150">
        <v>23.304931640625</v>
      </c>
      <c r="AY33" s="150">
        <v>23.618324279785156</v>
      </c>
      <c r="AZ33" s="150">
        <v>23.797412872314453</v>
      </c>
      <c r="BA33" s="150">
        <v>23.862709045410156</v>
      </c>
      <c r="BB33" s="150">
        <v>24.358438491821289</v>
      </c>
      <c r="BC33" s="150">
        <v>24.999982833862305</v>
      </c>
      <c r="BD33" s="150">
        <v>25.723217010498047</v>
      </c>
      <c r="BE33" s="150">
        <v>26.59025764465332</v>
      </c>
      <c r="BF33" s="150">
        <v>27.589685440063477</v>
      </c>
      <c r="BG33" s="150">
        <v>28.56340217590332</v>
      </c>
      <c r="BH33" s="150">
        <v>29.614721298217773</v>
      </c>
      <c r="BI33" s="150">
        <v>30.502870559692383</v>
      </c>
      <c r="BJ33" s="150">
        <v>31.267463684082031</v>
      </c>
      <c r="BK33" s="150">
        <v>32.14349365234375</v>
      </c>
      <c r="BL33" s="150">
        <v>33.078716278076172</v>
      </c>
      <c r="BM33" s="150">
        <v>33.820926666259766</v>
      </c>
      <c r="BN33" s="150">
        <v>34.503391265869141</v>
      </c>
      <c r="BO33" s="150">
        <v>35.222404479980469</v>
      </c>
      <c r="BP33" s="150">
        <v>35.938838958740234</v>
      </c>
      <c r="BQ33" s="150">
        <v>36.700233459472656</v>
      </c>
      <c r="BR33" s="150">
        <v>37.436164855957031</v>
      </c>
      <c r="BS33" s="150">
        <v>38.182079315185547</v>
      </c>
      <c r="BT33" s="150">
        <v>38.920673370361328</v>
      </c>
      <c r="BU33" s="150">
        <v>39.760330200195313</v>
      </c>
      <c r="BV33" s="150">
        <v>40.595294952392578</v>
      </c>
      <c r="BW33" s="150">
        <v>41.311367034912109</v>
      </c>
      <c r="BX33" s="150">
        <v>41.936279296875</v>
      </c>
      <c r="BY33" s="150">
        <v>42.491867065429688</v>
      </c>
      <c r="BZ33" s="150">
        <v>42.981353759765625</v>
      </c>
      <c r="CA33" s="150">
        <v>43.560264587402344</v>
      </c>
      <c r="CB33" s="150">
        <v>44.251232147216797</v>
      </c>
      <c r="CC33" s="150">
        <v>44.954177856445313</v>
      </c>
      <c r="CD33" s="150">
        <v>45.654350280761719</v>
      </c>
      <c r="CE33" s="150">
        <v>46.444072723388672</v>
      </c>
      <c r="CF33" s="150">
        <v>47.345352172851563</v>
      </c>
      <c r="CG33" s="150">
        <v>48.188179016113281</v>
      </c>
      <c r="CH33" s="150">
        <v>49.078926086425781</v>
      </c>
      <c r="CI33" s="150">
        <v>50.013118743896484</v>
      </c>
      <c r="CJ33" s="150">
        <v>50.934371948242188</v>
      </c>
      <c r="CK33" s="150">
        <v>51.782077789306641</v>
      </c>
      <c r="CL33" s="150">
        <v>52.522525787353516</v>
      </c>
      <c r="CM33" s="150">
        <v>53.147415161132813</v>
      </c>
      <c r="CN33" s="150">
        <v>53.721282958984375</v>
      </c>
      <c r="CO33" s="150">
        <v>54.240142822265625</v>
      </c>
      <c r="CP33" s="150">
        <v>54.626106262207031</v>
      </c>
      <c r="CQ33" s="150">
        <v>55.083187103271484</v>
      </c>
      <c r="CR33" s="150">
        <v>55.504798889160156</v>
      </c>
      <c r="CS33" s="150">
        <v>55.663433074951172</v>
      </c>
      <c r="CT33" s="150">
        <v>55.712844848632813</v>
      </c>
      <c r="CU33" s="150">
        <v>55.706577301025391</v>
      </c>
      <c r="CV33" s="150">
        <v>55.521434783935547</v>
      </c>
      <c r="CW33" s="150">
        <v>55.330268859863281</v>
      </c>
      <c r="CX33" s="150">
        <v>55.144134521484375</v>
      </c>
      <c r="CY33" s="150">
        <v>54.940174102783203</v>
      </c>
      <c r="CZ33" s="150">
        <v>54.778251647949219</v>
      </c>
      <c r="DA33" s="150">
        <v>54.573238372802734</v>
      </c>
      <c r="DB33" s="150">
        <v>54.313148498535156</v>
      </c>
      <c r="DC33" s="150">
        <v>54.029094696044922</v>
      </c>
      <c r="DD33" s="150">
        <v>53.862232208251953</v>
      </c>
      <c r="DE33" s="150">
        <v>53.604137420654297</v>
      </c>
      <c r="DF33" s="150">
        <v>53.347579956054688</v>
      </c>
      <c r="DG33" s="150">
        <v>53.073291778564453</v>
      </c>
      <c r="DH33" s="150">
        <v>52.90966796875</v>
      </c>
      <c r="DI33" s="150">
        <v>52.797466278076172</v>
      </c>
      <c r="DJ33" s="150">
        <v>52.810634613037109</v>
      </c>
    </row>
    <row r="34" spans="1:114" s="147" customFormat="1">
      <c r="A34" s="149"/>
      <c r="B34" s="150"/>
      <c r="C34" s="150"/>
      <c r="D34" s="150"/>
      <c r="E34" s="150"/>
      <c r="F34" s="150"/>
      <c r="G34" s="150"/>
      <c r="H34" s="150"/>
      <c r="I34" s="150"/>
      <c r="J34" s="150"/>
      <c r="K34" s="150"/>
      <c r="L34" s="150"/>
      <c r="M34" s="150"/>
      <c r="N34" s="150"/>
      <c r="O34" s="150"/>
      <c r="P34" s="150"/>
      <c r="Q34" s="150"/>
      <c r="R34" s="150"/>
      <c r="S34" s="150"/>
      <c r="T34" s="150"/>
      <c r="U34" s="150"/>
      <c r="V34" s="150"/>
      <c r="W34" s="150"/>
      <c r="X34" s="150"/>
      <c r="Y34" s="150"/>
      <c r="Z34" s="150"/>
      <c r="AA34" s="150"/>
      <c r="AB34" s="150"/>
      <c r="AC34" s="150"/>
      <c r="AD34" s="150"/>
      <c r="AE34" s="150"/>
      <c r="AF34" s="150"/>
      <c r="AG34" s="150"/>
      <c r="AH34" s="150"/>
      <c r="AI34" s="150"/>
      <c r="AJ34" s="150"/>
      <c r="AK34" s="150"/>
      <c r="AL34" s="150"/>
      <c r="AM34" s="150"/>
      <c r="AN34" s="150"/>
      <c r="AO34" s="150"/>
      <c r="AP34" s="150"/>
      <c r="AQ34" s="150"/>
      <c r="AR34" s="150"/>
      <c r="AS34" s="150"/>
      <c r="AT34" s="150"/>
      <c r="AU34" s="150"/>
      <c r="AV34" s="150"/>
      <c r="AW34" s="150"/>
      <c r="AX34" s="150"/>
      <c r="AY34" s="150"/>
      <c r="AZ34" s="150"/>
      <c r="BA34" s="150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0"/>
      <c r="BM34" s="150"/>
      <c r="BN34" s="150"/>
      <c r="BO34" s="150"/>
      <c r="BP34" s="150"/>
      <c r="BQ34" s="150"/>
      <c r="BR34" s="150"/>
      <c r="BS34" s="150"/>
      <c r="BT34" s="150"/>
      <c r="BU34" s="150"/>
      <c r="BV34" s="150"/>
      <c r="BW34" s="150"/>
      <c r="BX34" s="150"/>
      <c r="BY34" s="150"/>
      <c r="BZ34" s="150"/>
      <c r="CA34" s="150"/>
      <c r="CB34" s="150"/>
      <c r="CC34" s="150"/>
      <c r="CD34" s="150"/>
      <c r="CE34" s="150"/>
      <c r="CF34" s="150"/>
      <c r="CG34" s="150"/>
      <c r="CH34" s="150"/>
      <c r="CI34" s="150"/>
      <c r="CJ34" s="150"/>
      <c r="CK34" s="150"/>
      <c r="CL34" s="150"/>
      <c r="CM34" s="150"/>
      <c r="CN34" s="150"/>
      <c r="CO34" s="150"/>
      <c r="CP34" s="150"/>
      <c r="CQ34" s="150"/>
      <c r="CR34" s="150"/>
      <c r="CS34" s="150"/>
      <c r="CT34" s="150"/>
      <c r="CU34" s="150"/>
      <c r="CV34" s="150"/>
      <c r="CW34" s="150"/>
      <c r="CX34" s="150"/>
      <c r="CY34" s="150"/>
      <c r="CZ34" s="150"/>
      <c r="DA34" s="150"/>
      <c r="DB34" s="150"/>
      <c r="DC34" s="150"/>
      <c r="DD34" s="150"/>
      <c r="DE34" s="150"/>
      <c r="DF34" s="150"/>
      <c r="DG34" s="150"/>
      <c r="DH34" s="150"/>
      <c r="DI34" s="150"/>
      <c r="DJ34" s="150"/>
    </row>
    <row r="35" spans="1:114" s="147" customFormat="1">
      <c r="A35" s="149" t="s">
        <v>418</v>
      </c>
      <c r="B35" s="150">
        <v>8.9624300909423926</v>
      </c>
      <c r="C35" s="150">
        <v>9.0945120686761047</v>
      </c>
      <c r="D35" s="150">
        <v>9.168728222845699</v>
      </c>
      <c r="E35" s="150">
        <v>9.2188009078556696</v>
      </c>
      <c r="F35" s="150">
        <v>9.2889439007985732</v>
      </c>
      <c r="G35" s="150">
        <v>9.3855989991661968</v>
      </c>
      <c r="H35" s="150">
        <v>9.5607065242602367</v>
      </c>
      <c r="I35" s="150">
        <v>9.7883208816984748</v>
      </c>
      <c r="J35" s="150">
        <v>10.013251361104091</v>
      </c>
      <c r="K35" s="150">
        <v>10.211507861347268</v>
      </c>
      <c r="L35" s="150">
        <v>10.390785230519459</v>
      </c>
      <c r="M35" s="150">
        <v>10.58396585588255</v>
      </c>
      <c r="N35" s="150">
        <v>10.857966037128994</v>
      </c>
      <c r="O35" s="150">
        <v>11.184234081049555</v>
      </c>
      <c r="P35" s="150">
        <v>11.512552547553803</v>
      </c>
      <c r="Q35" s="150">
        <v>11.858462371029125</v>
      </c>
      <c r="R35" s="150">
        <v>12.216532461208704</v>
      </c>
      <c r="S35" s="150">
        <v>12.601691536611135</v>
      </c>
      <c r="T35" s="150">
        <v>12.995038823060106</v>
      </c>
      <c r="U35" s="150">
        <v>13.38715191545713</v>
      </c>
      <c r="V35" s="150">
        <v>13.754558995768255</v>
      </c>
      <c r="W35" s="150">
        <v>14.130106366707276</v>
      </c>
      <c r="X35" s="150">
        <v>14.498143277987968</v>
      </c>
      <c r="Y35" s="150">
        <v>14.792725268395401</v>
      </c>
      <c r="Z35" s="150">
        <v>15.073586877139592</v>
      </c>
      <c r="AA35" s="150">
        <v>15.428036115612546</v>
      </c>
      <c r="AB35" s="150">
        <v>15.828047350118851</v>
      </c>
      <c r="AC35" s="150">
        <v>16.235184357293296</v>
      </c>
      <c r="AD35" s="150">
        <v>16.674451960661791</v>
      </c>
      <c r="AE35" s="150">
        <v>17.177275375146298</v>
      </c>
      <c r="AF35" s="150">
        <v>17.783287876586165</v>
      </c>
      <c r="AG35" s="150">
        <v>18.476662590746898</v>
      </c>
      <c r="AH35" s="150">
        <v>19.215251645214458</v>
      </c>
      <c r="AI35" s="150">
        <v>19.962400609812221</v>
      </c>
      <c r="AJ35" s="150">
        <v>20.739623444739642</v>
      </c>
      <c r="AK35" s="150">
        <v>21.546467656587108</v>
      </c>
      <c r="AL35" s="150">
        <v>22.414305828499788</v>
      </c>
      <c r="AM35" s="150">
        <v>23.351032655925202</v>
      </c>
      <c r="AN35" s="150">
        <v>24.306035791796429</v>
      </c>
      <c r="AO35" s="150">
        <v>25.256318079482494</v>
      </c>
      <c r="AP35" s="150">
        <v>26.25213596969656</v>
      </c>
      <c r="AQ35" s="150">
        <v>27.336972017551957</v>
      </c>
      <c r="AR35" s="150">
        <v>28.423817542499435</v>
      </c>
      <c r="AS35" s="150">
        <v>29.406651052365174</v>
      </c>
      <c r="AT35" s="150">
        <v>30.309307051398616</v>
      </c>
      <c r="AU35" s="150">
        <v>31.337154602717892</v>
      </c>
      <c r="AV35" s="150">
        <v>32.60674170190407</v>
      </c>
      <c r="AW35" s="150">
        <v>33.966424680123822</v>
      </c>
      <c r="AX35" s="150">
        <v>35.268240710130968</v>
      </c>
      <c r="AY35" s="150">
        <v>36.461077731699014</v>
      </c>
      <c r="AZ35" s="150">
        <v>37.343168256321661</v>
      </c>
      <c r="BA35" s="150">
        <v>38.111732705750534</v>
      </c>
      <c r="BB35" s="150">
        <v>39.532684771519463</v>
      </c>
      <c r="BC35" s="150">
        <v>41.584874676346729</v>
      </c>
      <c r="BD35" s="150">
        <v>43.716853675828638</v>
      </c>
      <c r="BE35" s="150">
        <v>45.548277473638407</v>
      </c>
      <c r="BF35" s="150">
        <v>46.960833306334891</v>
      </c>
      <c r="BG35" s="150">
        <v>48.133949692059034</v>
      </c>
      <c r="BH35" s="150">
        <v>49.104259526715325</v>
      </c>
      <c r="BI35" s="150">
        <v>49.92454141860356</v>
      </c>
      <c r="BJ35" s="150">
        <v>50.568572615771131</v>
      </c>
      <c r="BK35" s="150">
        <v>50.971301140366599</v>
      </c>
      <c r="BL35" s="150"/>
      <c r="BM35" s="150"/>
      <c r="BN35" s="150"/>
      <c r="BO35" s="150"/>
      <c r="BP35" s="150"/>
      <c r="BQ35" s="150"/>
      <c r="BR35" s="150"/>
      <c r="BS35" s="150"/>
      <c r="BT35" s="150"/>
      <c r="BU35" s="150"/>
      <c r="BV35" s="150"/>
      <c r="BW35" s="150"/>
      <c r="BX35" s="150"/>
      <c r="BY35" s="150"/>
      <c r="BZ35" s="150"/>
      <c r="CA35" s="150"/>
      <c r="CB35" s="150"/>
      <c r="CC35" s="150"/>
      <c r="CD35" s="150"/>
      <c r="CE35" s="150"/>
      <c r="CF35" s="150"/>
      <c r="CG35" s="150"/>
      <c r="CH35" s="150"/>
      <c r="CI35" s="150"/>
      <c r="CJ35" s="150"/>
      <c r="CK35" s="150"/>
      <c r="CL35" s="150"/>
      <c r="CM35" s="150"/>
      <c r="CN35" s="150"/>
      <c r="CO35" s="150"/>
      <c r="CP35" s="150"/>
      <c r="CQ35" s="150"/>
      <c r="CR35" s="150"/>
      <c r="CS35" s="150"/>
      <c r="CT35" s="150"/>
      <c r="CU35" s="150"/>
      <c r="CV35" s="150"/>
      <c r="CW35" s="150"/>
      <c r="CX35" s="150"/>
      <c r="CY35" s="150"/>
      <c r="CZ35" s="150"/>
      <c r="DA35" s="150"/>
      <c r="DB35" s="150"/>
      <c r="DC35" s="150"/>
      <c r="DD35" s="150"/>
      <c r="DE35" s="150"/>
      <c r="DF35" s="150"/>
      <c r="DG35" s="150"/>
      <c r="DH35" s="150"/>
      <c r="DI35" s="150"/>
      <c r="DJ35" s="150"/>
    </row>
    <row r="36" spans="1:114">
      <c r="B36" s="723"/>
      <c r="C36" s="723"/>
      <c r="D36" s="723"/>
      <c r="E36" s="723"/>
      <c r="F36" s="723"/>
      <c r="G36" s="723"/>
      <c r="H36" s="723"/>
      <c r="I36" s="723"/>
      <c r="J36" s="723"/>
      <c r="K36" s="723"/>
      <c r="L36" s="723"/>
      <c r="M36" s="723"/>
      <c r="N36" s="723"/>
      <c r="O36" s="723"/>
      <c r="P36" s="723"/>
      <c r="Q36" s="723"/>
      <c r="R36" s="723"/>
      <c r="S36" s="723"/>
      <c r="T36" s="723"/>
      <c r="U36" s="723"/>
      <c r="V36" s="723"/>
      <c r="W36" s="723"/>
      <c r="X36" s="723"/>
      <c r="Y36" s="723"/>
      <c r="Z36" s="723"/>
      <c r="AA36" s="723"/>
      <c r="AB36" s="723"/>
      <c r="AC36" s="723"/>
      <c r="AD36" s="723"/>
      <c r="AE36" s="723"/>
      <c r="AF36" s="723"/>
      <c r="AG36" s="723"/>
      <c r="AH36" s="723"/>
      <c r="AI36" s="723"/>
      <c r="AJ36" s="723"/>
      <c r="AK36" s="723"/>
      <c r="AL36" s="723"/>
      <c r="AM36" s="723"/>
      <c r="AN36" s="723"/>
      <c r="AO36" s="723"/>
      <c r="AP36" s="723"/>
      <c r="AQ36" s="723"/>
      <c r="AR36" s="723"/>
      <c r="AS36" s="723"/>
      <c r="AT36" s="723"/>
      <c r="AU36" s="723"/>
      <c r="AV36" s="723"/>
      <c r="AW36" s="723"/>
      <c r="AX36" s="723"/>
      <c r="AY36" s="723"/>
      <c r="AZ36" s="723"/>
      <c r="BA36" s="723"/>
      <c r="BB36" s="723"/>
      <c r="BC36" s="723"/>
      <c r="BD36" s="723"/>
      <c r="BE36" s="723"/>
      <c r="BF36" s="723"/>
      <c r="BG36" s="723"/>
      <c r="BH36" s="723"/>
      <c r="BI36" s="723"/>
      <c r="BJ36" s="723"/>
      <c r="BK36" s="723"/>
      <c r="BL36" s="723"/>
      <c r="BM36" s="723"/>
      <c r="BN36" s="723"/>
      <c r="BO36" s="723"/>
      <c r="BP36" s="723"/>
      <c r="BQ36" s="723"/>
      <c r="BR36" s="723"/>
      <c r="BS36" s="723"/>
      <c r="BT36" s="723"/>
      <c r="BU36" s="723"/>
      <c r="BV36" s="723"/>
      <c r="BW36" s="723"/>
      <c r="BX36" s="723"/>
      <c r="BY36" s="723"/>
      <c r="BZ36" s="723"/>
      <c r="CA36" s="723"/>
      <c r="CB36" s="723"/>
      <c r="CC36" s="723"/>
      <c r="CD36" s="723"/>
      <c r="CE36" s="723"/>
      <c r="CF36" s="723"/>
      <c r="CG36" s="723"/>
      <c r="CH36" s="723"/>
      <c r="CI36" s="723"/>
      <c r="CJ36" s="723"/>
      <c r="CK36" s="723"/>
      <c r="CL36" s="723"/>
      <c r="CM36" s="723"/>
      <c r="CN36" s="723"/>
      <c r="CO36" s="723"/>
      <c r="CP36" s="723"/>
      <c r="CQ36" s="723"/>
      <c r="CR36" s="723"/>
      <c r="CS36" s="723"/>
      <c r="CT36" s="723"/>
      <c r="CU36" s="723"/>
      <c r="CV36" s="723"/>
      <c r="CW36" s="723"/>
      <c r="CX36" s="723"/>
      <c r="CY36" s="723"/>
      <c r="CZ36" s="723"/>
      <c r="DA36" s="723"/>
      <c r="DB36" s="723"/>
      <c r="DC36" s="723"/>
      <c r="DD36" s="723"/>
      <c r="DE36" s="723"/>
      <c r="DF36" s="723"/>
      <c r="DG36" s="723"/>
      <c r="DH36" s="724"/>
      <c r="DI36" s="723"/>
      <c r="DJ36" s="723"/>
    </row>
    <row r="37" spans="1:114">
      <c r="A37" s="181" t="s">
        <v>1173</v>
      </c>
      <c r="B37" s="723"/>
      <c r="C37" s="723"/>
      <c r="D37" s="723"/>
      <c r="E37" s="723"/>
      <c r="F37" s="723"/>
      <c r="G37" s="723"/>
      <c r="H37" s="723"/>
      <c r="I37" s="723"/>
      <c r="J37" s="723"/>
      <c r="K37" s="723"/>
      <c r="L37" s="723"/>
      <c r="M37" s="723"/>
      <c r="N37" s="723"/>
      <c r="O37" s="723"/>
      <c r="P37" s="723"/>
      <c r="Q37" s="723"/>
      <c r="R37" s="723"/>
      <c r="S37" s="723"/>
      <c r="T37" s="723"/>
      <c r="U37" s="723"/>
      <c r="V37" s="723"/>
      <c r="W37" s="723"/>
      <c r="X37" s="723"/>
      <c r="Y37" s="723"/>
      <c r="Z37" s="723"/>
      <c r="AA37" s="723"/>
      <c r="AB37" s="723"/>
      <c r="AC37" s="723"/>
      <c r="AD37" s="723"/>
      <c r="AE37" s="723"/>
      <c r="AF37" s="723"/>
      <c r="AG37" s="723"/>
      <c r="AH37" s="723"/>
      <c r="AI37" s="723"/>
      <c r="AJ37" s="723"/>
      <c r="AK37" s="723"/>
      <c r="AL37" s="723"/>
      <c r="AM37" s="723"/>
      <c r="AN37" s="723"/>
      <c r="AO37" s="723"/>
      <c r="AP37" s="723"/>
      <c r="AQ37" s="723"/>
      <c r="AR37" s="723"/>
      <c r="AS37" s="723"/>
      <c r="AT37" s="723"/>
      <c r="AU37" s="723"/>
      <c r="AV37" s="723"/>
      <c r="AW37" s="723"/>
      <c r="AX37" s="723"/>
      <c r="AY37" s="723"/>
      <c r="AZ37" s="723"/>
      <c r="BA37" s="723"/>
      <c r="BB37" s="723"/>
      <c r="BC37" s="723"/>
      <c r="BD37" s="723"/>
      <c r="BE37" s="723"/>
      <c r="BF37" s="723"/>
      <c r="BG37" s="723"/>
      <c r="BH37" s="723"/>
      <c r="BI37" s="723"/>
      <c r="BJ37" s="723"/>
      <c r="BK37" s="723"/>
      <c r="BL37" s="723"/>
      <c r="BM37" s="723"/>
      <c r="BN37" s="723"/>
      <c r="BO37" s="723"/>
      <c r="BP37" s="723"/>
      <c r="BQ37" s="723"/>
      <c r="BR37" s="723"/>
      <c r="BS37" s="723"/>
      <c r="BT37" s="723"/>
      <c r="BU37" s="723"/>
      <c r="BV37" s="723"/>
      <c r="BW37" s="723"/>
      <c r="BX37" s="723"/>
      <c r="BY37" s="723"/>
      <c r="BZ37" s="723"/>
      <c r="CA37" s="723"/>
      <c r="CB37" s="723"/>
      <c r="CC37" s="723"/>
      <c r="CD37" s="723"/>
      <c r="CE37" s="723"/>
      <c r="CF37" s="723"/>
      <c r="CG37" s="723"/>
      <c r="CH37" s="723"/>
      <c r="CI37" s="723"/>
      <c r="CJ37" s="723"/>
      <c r="CK37" s="723"/>
      <c r="CL37" s="723"/>
      <c r="CM37" s="723"/>
      <c r="CN37" s="723"/>
      <c r="CO37" s="723"/>
      <c r="CP37" s="723"/>
      <c r="CQ37" s="723"/>
      <c r="CR37" s="723"/>
      <c r="CS37" s="723"/>
      <c r="CT37" s="723"/>
      <c r="CU37" s="723"/>
      <c r="CV37" s="723"/>
      <c r="CW37" s="723"/>
      <c r="CX37" s="723"/>
      <c r="CY37" s="723"/>
      <c r="CZ37" s="723"/>
      <c r="DA37" s="723"/>
      <c r="DB37" s="723"/>
      <c r="DC37" s="723"/>
      <c r="DD37" s="723"/>
      <c r="DE37" s="723"/>
      <c r="DF37" s="723"/>
      <c r="DG37" s="723"/>
      <c r="DH37" s="724"/>
      <c r="DI37" s="723"/>
      <c r="DJ37" s="723"/>
    </row>
    <row r="38" spans="1:114">
      <c r="B38" s="723"/>
      <c r="C38" s="723"/>
      <c r="D38" s="723"/>
      <c r="E38" s="723"/>
      <c r="F38" s="723"/>
      <c r="G38" s="723"/>
      <c r="H38" s="723"/>
      <c r="I38" s="723"/>
      <c r="J38" s="723"/>
      <c r="K38" s="723"/>
      <c r="L38" s="723"/>
      <c r="M38" s="723"/>
      <c r="N38" s="723"/>
      <c r="O38" s="723"/>
      <c r="P38" s="723"/>
      <c r="Q38" s="723"/>
      <c r="R38" s="723"/>
      <c r="S38" s="723"/>
      <c r="T38" s="723"/>
      <c r="U38" s="723"/>
      <c r="V38" s="723"/>
      <c r="W38" s="723"/>
      <c r="X38" s="723"/>
      <c r="Y38" s="723"/>
      <c r="Z38" s="723"/>
      <c r="AA38" s="723"/>
      <c r="AB38" s="723"/>
      <c r="AC38" s="723"/>
      <c r="AD38" s="723"/>
      <c r="AE38" s="723"/>
      <c r="AF38" s="723"/>
      <c r="AG38" s="723"/>
      <c r="AH38" s="723"/>
      <c r="AI38" s="723"/>
      <c r="AJ38" s="723"/>
      <c r="AK38" s="723"/>
      <c r="AL38" s="723"/>
      <c r="AM38" s="723"/>
      <c r="AN38" s="723"/>
      <c r="AO38" s="723"/>
      <c r="AP38" s="723"/>
      <c r="AQ38" s="723"/>
      <c r="AR38" s="723"/>
      <c r="AS38" s="723"/>
      <c r="AT38" s="723"/>
      <c r="AU38" s="723"/>
      <c r="AV38" s="723"/>
      <c r="AW38" s="723"/>
      <c r="AX38" s="723"/>
      <c r="AY38" s="723"/>
      <c r="AZ38" s="723"/>
      <c r="BA38" s="723"/>
      <c r="BB38" s="723"/>
      <c r="BC38" s="723"/>
      <c r="BD38" s="723"/>
      <c r="BE38" s="723"/>
      <c r="BF38" s="723"/>
      <c r="BG38" s="723"/>
      <c r="BH38" s="723"/>
      <c r="BI38" s="723"/>
      <c r="BJ38" s="723"/>
      <c r="BK38" s="723"/>
      <c r="BL38" s="723"/>
      <c r="BM38" s="723"/>
      <c r="BN38" s="723"/>
      <c r="BO38" s="723"/>
      <c r="BP38" s="723"/>
      <c r="BQ38" s="723"/>
      <c r="BR38" s="723"/>
      <c r="BS38" s="723"/>
      <c r="BT38" s="723"/>
      <c r="BU38" s="723"/>
      <c r="BV38" s="723"/>
      <c r="BW38" s="723"/>
      <c r="BX38" s="723"/>
      <c r="BY38" s="723"/>
      <c r="BZ38" s="723"/>
      <c r="CA38" s="723"/>
      <c r="CB38" s="723"/>
      <c r="CC38" s="723"/>
      <c r="CD38" s="723"/>
      <c r="CE38" s="723"/>
      <c r="CF38" s="723"/>
      <c r="CG38" s="723"/>
      <c r="CH38" s="723"/>
      <c r="CI38" s="723"/>
      <c r="CJ38" s="723"/>
      <c r="CK38" s="723"/>
      <c r="CL38" s="723"/>
      <c r="CM38" s="723"/>
      <c r="CN38" s="723"/>
      <c r="CO38" s="723"/>
      <c r="CP38" s="723"/>
      <c r="CQ38" s="723"/>
      <c r="CR38" s="723"/>
      <c r="CS38" s="723"/>
      <c r="CT38" s="723"/>
      <c r="CU38" s="723"/>
      <c r="CV38" s="723"/>
      <c r="CW38" s="723"/>
      <c r="CX38" s="723"/>
      <c r="CY38" s="723"/>
      <c r="CZ38" s="723"/>
      <c r="DA38" s="723"/>
      <c r="DB38" s="723"/>
      <c r="DC38" s="723"/>
      <c r="DD38" s="723"/>
      <c r="DE38" s="723"/>
      <c r="DF38" s="723"/>
      <c r="DG38" s="723"/>
      <c r="DH38" s="724"/>
      <c r="DI38" s="723"/>
      <c r="DJ38" s="723"/>
    </row>
    <row r="39" spans="1:114" ht="14.4">
      <c r="B39" s="723"/>
      <c r="C39" s="965" t="s">
        <v>971</v>
      </c>
      <c r="D39" s="723"/>
      <c r="E39" s="723"/>
      <c r="F39" s="723"/>
      <c r="G39" s="723"/>
      <c r="H39" s="723"/>
      <c r="I39" s="723"/>
      <c r="J39" s="723"/>
      <c r="K39" s="723"/>
      <c r="L39" s="723"/>
      <c r="M39" s="723"/>
      <c r="O39" s="723"/>
      <c r="P39" s="723"/>
      <c r="Q39" s="723"/>
      <c r="R39" s="723"/>
      <c r="S39" s="723"/>
      <c r="T39" s="723"/>
      <c r="U39" s="723"/>
      <c r="V39" s="723"/>
      <c r="W39" s="723"/>
      <c r="X39" s="723"/>
      <c r="Y39" s="723"/>
      <c r="Z39" s="723"/>
      <c r="AA39" s="723"/>
      <c r="AB39" s="723"/>
      <c r="AC39" s="723"/>
      <c r="AD39" s="723"/>
      <c r="AE39" s="723"/>
      <c r="AF39" s="723"/>
      <c r="AG39" s="723"/>
      <c r="AH39" s="723"/>
      <c r="AI39" s="723"/>
      <c r="AJ39" s="723"/>
      <c r="AK39" s="723"/>
      <c r="AL39" s="723"/>
      <c r="AM39" s="723"/>
      <c r="AN39" s="723"/>
      <c r="AO39" s="723"/>
      <c r="AP39" s="723"/>
      <c r="AQ39" s="723"/>
      <c r="AR39" s="723"/>
      <c r="AS39" s="723"/>
      <c r="AT39" s="723"/>
      <c r="AU39" s="723"/>
      <c r="AV39" s="723"/>
      <c r="AW39" s="723"/>
      <c r="AX39" s="723"/>
      <c r="AY39" s="723"/>
      <c r="AZ39" s="723"/>
      <c r="BA39" s="723"/>
      <c r="BB39" s="723"/>
      <c r="BC39" s="723"/>
      <c r="BD39" s="723"/>
      <c r="BE39" s="723"/>
      <c r="BF39" s="723"/>
      <c r="BG39" s="723"/>
      <c r="BH39" s="723"/>
      <c r="BI39" s="723"/>
      <c r="BJ39" s="723"/>
      <c r="BK39" s="723"/>
      <c r="BL39" s="723"/>
      <c r="BM39" s="723"/>
      <c r="BN39" s="723"/>
      <c r="BO39" s="723"/>
      <c r="BP39" s="723"/>
      <c r="BQ39" s="723"/>
      <c r="BR39" s="723"/>
      <c r="BS39" s="723"/>
      <c r="BT39" s="723"/>
      <c r="BU39" s="723"/>
      <c r="BV39" s="723"/>
      <c r="BW39" s="723"/>
      <c r="BX39" s="723"/>
      <c r="BY39" s="723"/>
      <c r="BZ39" s="723"/>
      <c r="CA39" s="723"/>
      <c r="CB39" s="723"/>
      <c r="CC39" s="723"/>
      <c r="CD39" s="723"/>
      <c r="CE39" s="723"/>
      <c r="CF39" s="723"/>
      <c r="CG39" s="723"/>
      <c r="CH39" s="723"/>
      <c r="CI39" s="723"/>
      <c r="CJ39" s="723"/>
      <c r="CK39" s="723"/>
      <c r="CL39" s="723"/>
      <c r="CM39" s="723"/>
      <c r="CN39" s="723"/>
      <c r="CO39" s="723"/>
      <c r="CP39" s="723"/>
      <c r="CQ39" s="723"/>
      <c r="CR39" s="723"/>
      <c r="CS39" s="723"/>
      <c r="CT39" s="723"/>
      <c r="CU39" s="723"/>
      <c r="CV39" s="723"/>
      <c r="CW39" s="723"/>
      <c r="CX39" s="723"/>
      <c r="CY39" s="723"/>
      <c r="CZ39" s="723"/>
      <c r="DA39" s="723"/>
      <c r="DB39" s="723"/>
      <c r="DC39" s="723"/>
      <c r="DD39" s="723"/>
      <c r="DE39" s="723"/>
      <c r="DF39" s="723"/>
      <c r="DG39" s="723"/>
      <c r="DH39" s="724"/>
      <c r="DI39" s="723"/>
      <c r="DJ39" s="723"/>
    </row>
    <row r="40" spans="1:114">
      <c r="B40" s="723"/>
      <c r="C40" s="723"/>
      <c r="D40" s="723"/>
      <c r="E40" s="723"/>
      <c r="F40" s="723"/>
      <c r="G40" s="723"/>
      <c r="H40" s="723"/>
      <c r="I40" s="723"/>
      <c r="J40" s="723"/>
      <c r="K40" s="723"/>
      <c r="L40" s="723"/>
      <c r="M40" s="723"/>
      <c r="N40" s="723"/>
      <c r="O40" s="723"/>
      <c r="P40" s="723"/>
      <c r="Q40" s="723"/>
      <c r="R40" s="723"/>
      <c r="S40" s="723"/>
      <c r="T40" s="723"/>
      <c r="U40" s="723"/>
      <c r="V40" s="723"/>
      <c r="W40" s="723"/>
      <c r="X40" s="723"/>
      <c r="Y40" s="723"/>
      <c r="Z40" s="723"/>
      <c r="AA40" s="723"/>
      <c r="AB40" s="723"/>
      <c r="AC40" s="723"/>
      <c r="AD40" s="723"/>
      <c r="AE40" s="723"/>
      <c r="AF40" s="723"/>
      <c r="AG40" s="723"/>
      <c r="AH40" s="723"/>
      <c r="AI40" s="723"/>
      <c r="AJ40" s="723"/>
      <c r="AK40" s="723"/>
      <c r="AL40" s="723"/>
      <c r="AM40" s="723"/>
      <c r="AN40" s="723"/>
      <c r="AO40" s="723"/>
      <c r="AP40" s="723"/>
      <c r="AQ40" s="723"/>
      <c r="AR40" s="723"/>
      <c r="AS40" s="723"/>
      <c r="AT40" s="723"/>
      <c r="AU40" s="723"/>
      <c r="AV40" s="723"/>
      <c r="AW40" s="723"/>
      <c r="AX40" s="723"/>
      <c r="AY40" s="723"/>
      <c r="AZ40" s="723"/>
      <c r="BA40" s="723"/>
      <c r="BB40" s="723"/>
      <c r="BC40" s="723"/>
      <c r="BD40" s="723"/>
      <c r="BE40" s="723"/>
      <c r="BF40" s="723"/>
      <c r="BG40" s="723"/>
      <c r="BH40" s="723"/>
      <c r="BI40" s="723"/>
      <c r="BJ40" s="723"/>
      <c r="BK40" s="723"/>
      <c r="BL40" s="723"/>
      <c r="BM40" s="723"/>
      <c r="BN40" s="723"/>
      <c r="BO40" s="723"/>
      <c r="BP40" s="723"/>
      <c r="BQ40" s="723"/>
      <c r="BR40" s="723"/>
      <c r="BS40" s="723"/>
      <c r="BT40" s="723"/>
      <c r="BU40" s="723"/>
      <c r="BV40" s="723"/>
      <c r="BW40" s="723"/>
      <c r="BX40" s="723"/>
      <c r="BY40" s="723"/>
      <c r="BZ40" s="723"/>
      <c r="CA40" s="723"/>
      <c r="CB40" s="723"/>
      <c r="CC40" s="723"/>
      <c r="CD40" s="723"/>
      <c r="CE40" s="723"/>
      <c r="CF40" s="723"/>
      <c r="CG40" s="723"/>
      <c r="CH40" s="723"/>
      <c r="CI40" s="723"/>
      <c r="CJ40" s="723"/>
      <c r="CK40" s="723"/>
      <c r="CL40" s="723"/>
      <c r="CM40" s="723"/>
      <c r="CN40" s="723"/>
      <c r="CO40" s="723"/>
      <c r="CP40" s="723"/>
      <c r="CQ40" s="723"/>
      <c r="CR40" s="723"/>
      <c r="CS40" s="723"/>
      <c r="CT40" s="723"/>
      <c r="CU40" s="723"/>
      <c r="CV40" s="723"/>
      <c r="CW40" s="723"/>
      <c r="CX40" s="723"/>
      <c r="CY40" s="723"/>
      <c r="CZ40" s="723"/>
      <c r="DA40" s="723"/>
      <c r="DB40" s="723"/>
      <c r="DC40" s="723"/>
      <c r="DD40" s="723"/>
      <c r="DE40" s="723"/>
      <c r="DF40" s="723"/>
      <c r="DG40" s="723"/>
      <c r="DH40" s="724"/>
      <c r="DI40" s="723"/>
      <c r="DJ40" s="723"/>
    </row>
    <row r="41" spans="1:114">
      <c r="B41" s="723"/>
      <c r="C41" s="723"/>
      <c r="D41" s="723"/>
      <c r="E41" s="723"/>
      <c r="F41" s="723"/>
      <c r="G41" s="723"/>
      <c r="H41" s="723"/>
      <c r="I41" s="723"/>
      <c r="J41" s="723"/>
      <c r="K41" s="723"/>
      <c r="L41" s="723"/>
      <c r="M41" s="723"/>
      <c r="N41" s="723"/>
      <c r="O41" s="723"/>
      <c r="P41" s="723"/>
      <c r="Q41" s="723"/>
      <c r="R41" s="723"/>
      <c r="S41" s="723"/>
      <c r="T41" s="723"/>
      <c r="U41" s="723"/>
      <c r="V41" s="723"/>
      <c r="W41" s="723"/>
      <c r="X41" s="723"/>
      <c r="Y41" s="723"/>
      <c r="Z41" s="723"/>
      <c r="AA41" s="723"/>
      <c r="AB41" s="723"/>
      <c r="AC41" s="723"/>
      <c r="AD41" s="723"/>
      <c r="AE41" s="723"/>
      <c r="AF41" s="723"/>
      <c r="AG41" s="723"/>
      <c r="AH41" s="723"/>
      <c r="AI41" s="723"/>
      <c r="AJ41" s="723"/>
      <c r="AK41" s="723"/>
      <c r="AL41" s="723"/>
      <c r="AM41" s="723"/>
      <c r="AN41" s="723"/>
      <c r="AO41" s="723"/>
      <c r="AP41" s="723"/>
      <c r="AQ41" s="723"/>
      <c r="AR41" s="723"/>
      <c r="AS41" s="723"/>
      <c r="AT41" s="723"/>
      <c r="AU41" s="723"/>
      <c r="AV41" s="723"/>
      <c r="AW41" s="723"/>
      <c r="AX41" s="723"/>
      <c r="AY41" s="723"/>
      <c r="AZ41" s="723"/>
      <c r="BA41" s="723"/>
      <c r="BB41" s="723"/>
      <c r="BC41" s="723"/>
      <c r="BD41" s="723"/>
      <c r="BE41" s="723"/>
      <c r="BF41" s="723"/>
      <c r="BG41" s="723"/>
      <c r="BH41" s="723"/>
      <c r="BI41" s="723"/>
      <c r="BJ41" s="723"/>
      <c r="BK41" s="723"/>
      <c r="BL41" s="723"/>
      <c r="BM41" s="723"/>
      <c r="BN41" s="723"/>
      <c r="BO41" s="723"/>
      <c r="BP41" s="723"/>
      <c r="BQ41" s="723"/>
      <c r="BR41" s="723"/>
      <c r="BS41" s="723"/>
      <c r="BT41" s="723"/>
      <c r="BU41" s="723"/>
      <c r="BV41" s="723"/>
      <c r="BW41" s="723"/>
      <c r="BX41" s="723"/>
      <c r="BY41" s="723"/>
      <c r="BZ41" s="723"/>
      <c r="CA41" s="723"/>
      <c r="CB41" s="723"/>
      <c r="CC41" s="723"/>
      <c r="CD41" s="723"/>
      <c r="CE41" s="723"/>
      <c r="CF41" s="723"/>
      <c r="CG41" s="723"/>
      <c r="CH41" s="723"/>
      <c r="CI41" s="723"/>
      <c r="CJ41" s="723"/>
      <c r="CK41" s="723"/>
      <c r="CL41" s="723"/>
      <c r="CM41" s="723"/>
      <c r="CN41" s="723"/>
      <c r="CO41" s="723"/>
      <c r="CP41" s="723"/>
      <c r="CQ41" s="723"/>
      <c r="CR41" s="723"/>
      <c r="CS41" s="723"/>
      <c r="CT41" s="723"/>
      <c r="CU41" s="723"/>
      <c r="CV41" s="723"/>
      <c r="CW41" s="723"/>
      <c r="CX41" s="723"/>
      <c r="CY41" s="723"/>
      <c r="CZ41" s="723"/>
      <c r="DA41" s="723"/>
      <c r="DB41" s="723"/>
      <c r="DC41" s="723"/>
      <c r="DD41" s="723"/>
      <c r="DE41" s="723"/>
      <c r="DF41" s="723"/>
      <c r="DG41" s="723"/>
      <c r="DH41" s="724"/>
      <c r="DI41" s="723"/>
      <c r="DJ41" s="723"/>
    </row>
    <row r="42" spans="1:114">
      <c r="B42" s="723"/>
      <c r="C42" s="723"/>
      <c r="D42" s="723"/>
      <c r="E42" s="723"/>
      <c r="F42" s="723"/>
      <c r="G42" s="723"/>
      <c r="H42" s="723"/>
      <c r="I42" s="723"/>
      <c r="J42" s="723"/>
      <c r="K42" s="723"/>
      <c r="L42" s="723"/>
      <c r="M42" s="723"/>
      <c r="N42" s="723"/>
      <c r="O42" s="723"/>
      <c r="P42" s="723"/>
      <c r="Q42" s="723"/>
      <c r="R42" s="723"/>
      <c r="S42" s="723"/>
      <c r="T42" s="723"/>
      <c r="U42" s="723"/>
      <c r="V42" s="723"/>
      <c r="W42" s="723"/>
      <c r="X42" s="723"/>
      <c r="Y42" s="723"/>
      <c r="Z42" s="723"/>
      <c r="AA42" s="723"/>
      <c r="AB42" s="723"/>
      <c r="AC42" s="723"/>
      <c r="AD42" s="723"/>
      <c r="AE42" s="723"/>
      <c r="AF42" s="723"/>
      <c r="AG42" s="723"/>
      <c r="AH42" s="723"/>
      <c r="AI42" s="723"/>
      <c r="AJ42" s="723"/>
      <c r="AK42" s="723"/>
      <c r="AL42" s="723"/>
      <c r="AM42" s="723"/>
      <c r="AN42" s="723"/>
      <c r="AO42" s="723"/>
      <c r="AP42" s="723"/>
      <c r="AQ42" s="723"/>
      <c r="AR42" s="723"/>
      <c r="AS42" s="723"/>
      <c r="AT42" s="723"/>
      <c r="AU42" s="723"/>
      <c r="AV42" s="723"/>
      <c r="AW42" s="723"/>
      <c r="AX42" s="723"/>
      <c r="AY42" s="723"/>
      <c r="AZ42" s="723"/>
      <c r="BA42" s="723"/>
      <c r="BB42" s="723"/>
      <c r="BC42" s="723"/>
      <c r="BD42" s="723"/>
      <c r="BE42" s="723"/>
      <c r="BF42" s="723"/>
      <c r="BG42" s="723"/>
      <c r="BH42" s="723"/>
      <c r="BI42" s="723"/>
      <c r="BJ42" s="723"/>
      <c r="BK42" s="723"/>
      <c r="BL42" s="723"/>
      <c r="BM42" s="723"/>
      <c r="BN42" s="723"/>
      <c r="BO42" s="723"/>
      <c r="BP42" s="723"/>
      <c r="BQ42" s="723"/>
      <c r="BR42" s="723"/>
      <c r="BS42" s="723"/>
      <c r="BT42" s="723"/>
      <c r="BU42" s="723"/>
      <c r="BV42" s="723"/>
      <c r="BW42" s="723"/>
      <c r="BX42" s="723"/>
      <c r="BY42" s="723"/>
      <c r="BZ42" s="723"/>
      <c r="CA42" s="723"/>
      <c r="CB42" s="723"/>
      <c r="CC42" s="723"/>
      <c r="CD42" s="723"/>
      <c r="CE42" s="723"/>
      <c r="CF42" s="723"/>
      <c r="CG42" s="723"/>
      <c r="CH42" s="723"/>
      <c r="CI42" s="723"/>
      <c r="CJ42" s="723"/>
      <c r="CK42" s="723"/>
      <c r="CL42" s="723"/>
      <c r="CM42" s="723"/>
      <c r="CN42" s="723"/>
      <c r="CO42" s="723"/>
      <c r="CP42" s="723"/>
      <c r="CQ42" s="723"/>
      <c r="CR42" s="723"/>
      <c r="CS42" s="723"/>
      <c r="CT42" s="723"/>
      <c r="CU42" s="723"/>
      <c r="CV42" s="723"/>
      <c r="CW42" s="723"/>
      <c r="CX42" s="723"/>
      <c r="CY42" s="723"/>
      <c r="CZ42" s="723"/>
      <c r="DA42" s="723"/>
      <c r="DB42" s="723"/>
      <c r="DC42" s="723"/>
      <c r="DD42" s="723"/>
      <c r="DE42" s="723"/>
      <c r="DF42" s="723"/>
      <c r="DG42" s="723"/>
      <c r="DH42" s="724"/>
      <c r="DI42" s="723"/>
      <c r="DJ42" s="723"/>
    </row>
    <row r="43" spans="1:114">
      <c r="B43" s="723"/>
      <c r="C43" s="723"/>
      <c r="D43" s="723"/>
      <c r="E43" s="723"/>
      <c r="F43" s="723"/>
      <c r="G43" s="723"/>
      <c r="H43" s="723"/>
      <c r="I43" s="723"/>
      <c r="J43" s="723"/>
      <c r="K43" s="723"/>
      <c r="L43" s="723"/>
      <c r="M43" s="723"/>
      <c r="N43" s="723"/>
      <c r="O43" s="723"/>
      <c r="P43" s="723"/>
      <c r="Q43" s="723"/>
      <c r="R43" s="723"/>
      <c r="S43" s="723"/>
      <c r="T43" s="723"/>
      <c r="U43" s="723"/>
      <c r="V43" s="723"/>
      <c r="W43" s="723"/>
      <c r="X43" s="723"/>
      <c r="Y43" s="723"/>
      <c r="Z43" s="723"/>
      <c r="AA43" s="723"/>
      <c r="AB43" s="723"/>
      <c r="AC43" s="723"/>
      <c r="AD43" s="723"/>
      <c r="AE43" s="723"/>
      <c r="AF43" s="723"/>
      <c r="AG43" s="723"/>
      <c r="AH43" s="723"/>
      <c r="AI43" s="723"/>
      <c r="AJ43" s="723"/>
      <c r="AK43" s="723"/>
      <c r="AL43" s="723"/>
      <c r="AM43" s="723"/>
      <c r="AN43" s="723"/>
      <c r="AO43" s="723"/>
      <c r="AP43" s="723"/>
      <c r="AQ43" s="723"/>
      <c r="AR43" s="723"/>
      <c r="AS43" s="723"/>
      <c r="AT43" s="723"/>
      <c r="AU43" s="723"/>
      <c r="AV43" s="723"/>
      <c r="AW43" s="723"/>
      <c r="AX43" s="723"/>
      <c r="AY43" s="723"/>
      <c r="AZ43" s="723"/>
      <c r="BA43" s="723"/>
      <c r="BB43" s="723"/>
      <c r="BC43" s="723"/>
      <c r="BD43" s="723"/>
      <c r="BE43" s="723"/>
      <c r="BF43" s="723"/>
      <c r="BG43" s="723"/>
      <c r="BH43" s="723"/>
      <c r="BI43" s="723"/>
      <c r="BJ43" s="723"/>
      <c r="BK43" s="723"/>
      <c r="BL43" s="723"/>
      <c r="BM43" s="723"/>
      <c r="BN43" s="723"/>
      <c r="BO43" s="723"/>
      <c r="BP43" s="723"/>
      <c r="BQ43" s="723"/>
      <c r="BR43" s="723"/>
      <c r="BS43" s="723"/>
      <c r="BT43" s="723"/>
      <c r="BU43" s="723"/>
      <c r="BV43" s="723"/>
      <c r="BW43" s="723"/>
      <c r="BX43" s="723"/>
      <c r="BY43" s="723"/>
      <c r="BZ43" s="723"/>
      <c r="CA43" s="723"/>
      <c r="CB43" s="723"/>
      <c r="CC43" s="723"/>
      <c r="CD43" s="723"/>
      <c r="CE43" s="723"/>
      <c r="CF43" s="723"/>
      <c r="CG43" s="723"/>
      <c r="CH43" s="723"/>
      <c r="CI43" s="723"/>
      <c r="CJ43" s="723"/>
      <c r="CK43" s="723"/>
      <c r="CL43" s="723"/>
      <c r="CM43" s="723"/>
      <c r="CN43" s="723"/>
      <c r="CO43" s="723"/>
      <c r="CP43" s="723"/>
      <c r="CQ43" s="723"/>
      <c r="CR43" s="723"/>
      <c r="CS43" s="723"/>
      <c r="CT43" s="723"/>
      <c r="CU43" s="723"/>
      <c r="CV43" s="723"/>
      <c r="CW43" s="723"/>
      <c r="CX43" s="723"/>
      <c r="CY43" s="723"/>
      <c r="CZ43" s="723"/>
      <c r="DA43" s="723"/>
      <c r="DB43" s="723"/>
      <c r="DC43" s="723"/>
      <c r="DD43" s="723"/>
      <c r="DE43" s="723"/>
      <c r="DF43" s="723"/>
      <c r="DG43" s="723"/>
      <c r="DH43" s="724"/>
      <c r="DI43" s="723"/>
      <c r="DJ43" s="723"/>
    </row>
    <row r="44" spans="1:114">
      <c r="B44" s="723"/>
      <c r="C44" s="723"/>
      <c r="D44" s="723"/>
      <c r="E44" s="723"/>
      <c r="F44" s="723"/>
      <c r="G44" s="723"/>
      <c r="H44" s="723"/>
      <c r="I44" s="723"/>
      <c r="J44" s="723"/>
      <c r="K44" s="723"/>
      <c r="L44" s="723"/>
      <c r="M44" s="723"/>
      <c r="N44" s="723"/>
      <c r="O44" s="723"/>
      <c r="P44" s="723"/>
      <c r="Q44" s="723"/>
      <c r="R44" s="723"/>
      <c r="S44" s="723"/>
      <c r="T44" s="723"/>
      <c r="U44" s="723"/>
      <c r="V44" s="723"/>
      <c r="W44" s="723"/>
      <c r="X44" s="723"/>
      <c r="Y44" s="723"/>
      <c r="Z44" s="723"/>
      <c r="AA44" s="723"/>
      <c r="AB44" s="723"/>
      <c r="AC44" s="723"/>
      <c r="AD44" s="723"/>
      <c r="AE44" s="723"/>
      <c r="AF44" s="723"/>
      <c r="AG44" s="723"/>
      <c r="AH44" s="723"/>
      <c r="AI44" s="723"/>
      <c r="AJ44" s="723"/>
      <c r="AK44" s="723"/>
      <c r="AL44" s="723"/>
      <c r="AM44" s="723"/>
      <c r="AN44" s="723"/>
      <c r="AO44" s="723"/>
      <c r="AP44" s="723"/>
      <c r="AQ44" s="723"/>
      <c r="AR44" s="723"/>
      <c r="AS44" s="723"/>
      <c r="AT44" s="723"/>
      <c r="AU44" s="723"/>
      <c r="AV44" s="723"/>
      <c r="AW44" s="723"/>
      <c r="AX44" s="723"/>
      <c r="AY44" s="723"/>
      <c r="AZ44" s="723"/>
      <c r="BA44" s="723"/>
      <c r="BB44" s="723"/>
      <c r="BC44" s="723"/>
      <c r="BD44" s="723"/>
      <c r="BE44" s="723"/>
      <c r="BF44" s="723"/>
      <c r="BG44" s="723"/>
      <c r="BH44" s="723"/>
      <c r="BI44" s="723"/>
      <c r="BJ44" s="723"/>
      <c r="BK44" s="723"/>
      <c r="BL44" s="723"/>
      <c r="BM44" s="723"/>
      <c r="BN44" s="723"/>
      <c r="BO44" s="723"/>
      <c r="BP44" s="723"/>
      <c r="BQ44" s="723"/>
      <c r="BR44" s="723"/>
      <c r="BS44" s="723"/>
      <c r="BT44" s="723"/>
      <c r="BU44" s="723"/>
      <c r="BV44" s="723"/>
      <c r="BW44" s="723"/>
      <c r="BX44" s="723"/>
      <c r="BY44" s="723"/>
      <c r="BZ44" s="723"/>
      <c r="CA44" s="723"/>
      <c r="CB44" s="723"/>
      <c r="CC44" s="723"/>
      <c r="CD44" s="723"/>
      <c r="CE44" s="723"/>
      <c r="CF44" s="723"/>
      <c r="CG44" s="723"/>
      <c r="CH44" s="723"/>
      <c r="CI44" s="723"/>
      <c r="CJ44" s="723"/>
      <c r="CK44" s="723"/>
      <c r="CL44" s="723"/>
      <c r="CM44" s="723"/>
      <c r="CN44" s="723"/>
      <c r="CO44" s="723"/>
      <c r="CP44" s="723"/>
      <c r="CQ44" s="723"/>
      <c r="CR44" s="723"/>
      <c r="CS44" s="723"/>
      <c r="CT44" s="723"/>
      <c r="CU44" s="723"/>
      <c r="CV44" s="723"/>
      <c r="CW44" s="723"/>
      <c r="CX44" s="723"/>
      <c r="CY44" s="723"/>
      <c r="CZ44" s="723"/>
      <c r="DA44" s="723"/>
      <c r="DB44" s="723"/>
      <c r="DC44" s="723"/>
      <c r="DD44" s="723"/>
      <c r="DE44" s="723"/>
      <c r="DF44" s="723"/>
      <c r="DG44" s="723"/>
      <c r="DH44" s="724"/>
      <c r="DI44" s="723"/>
      <c r="DJ44" s="723"/>
    </row>
    <row r="45" spans="1:114">
      <c r="B45" s="723"/>
      <c r="C45" s="723"/>
      <c r="D45" s="723"/>
      <c r="E45" s="723"/>
      <c r="F45" s="723"/>
      <c r="G45" s="723"/>
      <c r="H45" s="723"/>
      <c r="I45" s="723"/>
      <c r="J45" s="723"/>
      <c r="K45" s="723"/>
      <c r="L45" s="723"/>
      <c r="M45" s="723"/>
      <c r="N45" s="723"/>
      <c r="O45" s="723"/>
      <c r="P45" s="723"/>
      <c r="Q45" s="723"/>
      <c r="R45" s="723"/>
      <c r="S45" s="723"/>
      <c r="T45" s="723"/>
      <c r="U45" s="723"/>
      <c r="V45" s="723"/>
      <c r="W45" s="723"/>
      <c r="X45" s="723"/>
      <c r="Y45" s="723"/>
      <c r="Z45" s="723"/>
      <c r="AA45" s="723"/>
      <c r="AB45" s="723"/>
      <c r="AC45" s="723"/>
      <c r="AD45" s="723"/>
      <c r="AE45" s="723"/>
      <c r="AF45" s="723"/>
      <c r="AG45" s="723"/>
      <c r="AH45" s="723"/>
      <c r="AI45" s="723"/>
      <c r="AJ45" s="723"/>
      <c r="AK45" s="723"/>
      <c r="AL45" s="723"/>
      <c r="AM45" s="723"/>
      <c r="AN45" s="723"/>
      <c r="AO45" s="723"/>
      <c r="AP45" s="723"/>
      <c r="AQ45" s="723"/>
      <c r="AR45" s="723"/>
      <c r="AS45" s="723"/>
      <c r="AT45" s="723"/>
      <c r="AU45" s="723"/>
      <c r="AV45" s="723"/>
      <c r="AW45" s="723"/>
      <c r="AX45" s="723"/>
      <c r="AY45" s="723"/>
      <c r="AZ45" s="723"/>
      <c r="BA45" s="723"/>
      <c r="BB45" s="723"/>
      <c r="BC45" s="723"/>
      <c r="BD45" s="723"/>
      <c r="BE45" s="723"/>
      <c r="BF45" s="723"/>
      <c r="BG45" s="723"/>
      <c r="BH45" s="723"/>
      <c r="BI45" s="723"/>
      <c r="BJ45" s="723"/>
      <c r="BK45" s="723"/>
      <c r="BL45" s="723"/>
      <c r="BM45" s="723"/>
      <c r="BN45" s="723"/>
      <c r="BO45" s="723"/>
      <c r="BP45" s="723"/>
      <c r="BQ45" s="723"/>
      <c r="BR45" s="723"/>
      <c r="BS45" s="723"/>
      <c r="BT45" s="723"/>
      <c r="BU45" s="723"/>
      <c r="BV45" s="723"/>
      <c r="BW45" s="723"/>
      <c r="BX45" s="723"/>
      <c r="BY45" s="723"/>
      <c r="BZ45" s="723"/>
      <c r="CA45" s="723"/>
      <c r="CB45" s="723"/>
      <c r="CC45" s="723"/>
      <c r="CD45" s="723"/>
      <c r="CE45" s="723"/>
      <c r="CF45" s="723"/>
      <c r="CG45" s="723"/>
      <c r="CH45" s="723"/>
      <c r="CI45" s="723"/>
      <c r="CJ45" s="723"/>
      <c r="CK45" s="723"/>
      <c r="CL45" s="723"/>
      <c r="CM45" s="723"/>
      <c r="CN45" s="723"/>
      <c r="CO45" s="723"/>
      <c r="CP45" s="723"/>
      <c r="CQ45" s="723"/>
      <c r="CR45" s="723"/>
      <c r="CS45" s="723"/>
      <c r="CT45" s="723"/>
      <c r="CU45" s="723"/>
      <c r="CV45" s="723"/>
      <c r="CW45" s="723"/>
      <c r="CX45" s="723"/>
      <c r="CY45" s="723"/>
      <c r="CZ45" s="723"/>
      <c r="DA45" s="723"/>
      <c r="DB45" s="723"/>
      <c r="DC45" s="723"/>
      <c r="DD45" s="723"/>
      <c r="DE45" s="723"/>
      <c r="DF45" s="723"/>
      <c r="DG45" s="723"/>
      <c r="DH45" s="724"/>
      <c r="DI45" s="723"/>
      <c r="DJ45" s="723"/>
    </row>
    <row r="46" spans="1:114">
      <c r="B46" s="723"/>
      <c r="C46" s="723"/>
      <c r="D46" s="723"/>
      <c r="E46" s="723"/>
      <c r="F46" s="723"/>
      <c r="G46" s="723"/>
      <c r="H46" s="723"/>
      <c r="I46" s="723"/>
      <c r="J46" s="723"/>
      <c r="K46" s="723"/>
      <c r="L46" s="723"/>
      <c r="M46" s="723"/>
      <c r="N46" s="723"/>
      <c r="O46" s="723"/>
      <c r="P46" s="723"/>
      <c r="Q46" s="723"/>
      <c r="R46" s="723"/>
      <c r="S46" s="723"/>
      <c r="T46" s="723"/>
      <c r="U46" s="723"/>
      <c r="V46" s="723"/>
      <c r="W46" s="723"/>
      <c r="X46" s="723"/>
      <c r="Y46" s="723"/>
      <c r="Z46" s="723"/>
      <c r="AA46" s="723"/>
      <c r="AB46" s="723"/>
      <c r="AC46" s="723"/>
      <c r="AD46" s="723"/>
      <c r="AE46" s="723"/>
      <c r="AF46" s="723"/>
      <c r="AG46" s="723"/>
      <c r="AH46" s="723"/>
      <c r="AI46" s="723"/>
      <c r="AJ46" s="723"/>
      <c r="AK46" s="723"/>
      <c r="AL46" s="723"/>
      <c r="AM46" s="723"/>
      <c r="AN46" s="723"/>
      <c r="AO46" s="723"/>
      <c r="AP46" s="723"/>
      <c r="AQ46" s="723"/>
      <c r="AR46" s="723"/>
      <c r="AS46" s="723"/>
      <c r="AT46" s="723"/>
      <c r="AU46" s="723"/>
      <c r="AV46" s="723"/>
      <c r="AW46" s="723"/>
      <c r="AX46" s="723"/>
      <c r="AY46" s="723"/>
      <c r="AZ46" s="723"/>
      <c r="BA46" s="723"/>
      <c r="BB46" s="723"/>
      <c r="BC46" s="723"/>
      <c r="BD46" s="723"/>
      <c r="BE46" s="723"/>
      <c r="BF46" s="723"/>
      <c r="BG46" s="723"/>
      <c r="BH46" s="723"/>
      <c r="BI46" s="723"/>
      <c r="BJ46" s="723"/>
      <c r="BK46" s="723"/>
      <c r="BL46" s="723"/>
      <c r="BM46" s="723"/>
      <c r="BN46" s="723"/>
      <c r="BO46" s="723"/>
      <c r="BP46" s="723"/>
      <c r="BQ46" s="723"/>
      <c r="BR46" s="723"/>
      <c r="BS46" s="723"/>
      <c r="BT46" s="723"/>
      <c r="BU46" s="723"/>
      <c r="BV46" s="723"/>
      <c r="BW46" s="723"/>
      <c r="BX46" s="723"/>
      <c r="BY46" s="723"/>
      <c r="BZ46" s="723"/>
      <c r="CA46" s="723"/>
      <c r="CB46" s="723"/>
      <c r="CC46" s="723"/>
      <c r="CD46" s="723"/>
      <c r="CE46" s="723"/>
      <c r="CF46" s="723"/>
      <c r="CG46" s="723"/>
      <c r="CH46" s="723"/>
      <c r="CI46" s="723"/>
      <c r="CJ46" s="723"/>
      <c r="CK46" s="723"/>
      <c r="CL46" s="723"/>
      <c r="CM46" s="723"/>
      <c r="CN46" s="723"/>
      <c r="CO46" s="723"/>
      <c r="CP46" s="723"/>
      <c r="CQ46" s="723"/>
      <c r="CR46" s="723"/>
      <c r="CS46" s="723"/>
      <c r="CT46" s="723"/>
      <c r="CU46" s="723"/>
      <c r="CV46" s="723"/>
      <c r="CW46" s="723"/>
      <c r="CX46" s="723"/>
      <c r="CY46" s="723"/>
      <c r="CZ46" s="723"/>
      <c r="DA46" s="723"/>
      <c r="DB46" s="723"/>
      <c r="DC46" s="723"/>
      <c r="DD46" s="723"/>
      <c r="DE46" s="723"/>
      <c r="DF46" s="723"/>
      <c r="DG46" s="723"/>
      <c r="DH46" s="724"/>
      <c r="DI46" s="723"/>
      <c r="DJ46" s="723"/>
    </row>
    <row r="47" spans="1:114">
      <c r="B47" s="723"/>
      <c r="C47" s="723"/>
      <c r="D47" s="723"/>
      <c r="E47" s="723"/>
      <c r="F47" s="723"/>
      <c r="G47" s="723"/>
      <c r="H47" s="723"/>
      <c r="I47" s="723"/>
      <c r="J47" s="723"/>
      <c r="K47" s="723"/>
      <c r="L47" s="723"/>
      <c r="M47" s="723"/>
      <c r="N47" s="723"/>
      <c r="O47" s="723"/>
      <c r="P47" s="723"/>
      <c r="Q47" s="723"/>
      <c r="R47" s="723"/>
      <c r="S47" s="723"/>
      <c r="T47" s="723"/>
      <c r="U47" s="723"/>
      <c r="V47" s="723"/>
      <c r="W47" s="723"/>
      <c r="X47" s="723"/>
      <c r="Y47" s="723"/>
      <c r="Z47" s="723"/>
      <c r="AA47" s="723"/>
      <c r="AB47" s="723"/>
      <c r="AC47" s="723"/>
      <c r="AD47" s="723"/>
      <c r="AE47" s="723"/>
      <c r="AF47" s="723"/>
      <c r="AG47" s="723"/>
      <c r="AH47" s="723"/>
      <c r="AI47" s="723"/>
      <c r="AJ47" s="723"/>
      <c r="AK47" s="723"/>
      <c r="AL47" s="723"/>
      <c r="AM47" s="723"/>
      <c r="AN47" s="723"/>
      <c r="AO47" s="723"/>
      <c r="AP47" s="723"/>
      <c r="AQ47" s="723"/>
      <c r="AR47" s="723"/>
      <c r="AS47" s="723"/>
      <c r="AT47" s="723"/>
      <c r="AU47" s="723"/>
      <c r="AV47" s="723"/>
      <c r="AW47" s="723"/>
      <c r="AX47" s="723"/>
      <c r="AY47" s="723"/>
      <c r="AZ47" s="723"/>
      <c r="BA47" s="723"/>
      <c r="BB47" s="723"/>
      <c r="BC47" s="723"/>
      <c r="BD47" s="723"/>
      <c r="BE47" s="723"/>
      <c r="BF47" s="723"/>
      <c r="BG47" s="723"/>
      <c r="BH47" s="723"/>
      <c r="BI47" s="723"/>
      <c r="BJ47" s="723"/>
      <c r="BK47" s="723"/>
      <c r="BL47" s="723"/>
      <c r="BM47" s="723"/>
      <c r="BN47" s="723"/>
      <c r="BO47" s="723"/>
      <c r="BP47" s="723"/>
      <c r="BQ47" s="723"/>
      <c r="BR47" s="723"/>
      <c r="BS47" s="723"/>
      <c r="BT47" s="723"/>
      <c r="BU47" s="723"/>
      <c r="BV47" s="723"/>
      <c r="BW47" s="723"/>
      <c r="BX47" s="723"/>
      <c r="BY47" s="723"/>
      <c r="BZ47" s="723"/>
      <c r="CA47" s="723"/>
      <c r="CB47" s="723"/>
      <c r="CC47" s="723"/>
      <c r="CD47" s="723"/>
      <c r="CE47" s="723"/>
      <c r="CF47" s="723"/>
      <c r="CG47" s="723"/>
      <c r="CH47" s="723"/>
      <c r="CI47" s="723"/>
      <c r="CJ47" s="723"/>
      <c r="CK47" s="723"/>
      <c r="CL47" s="723"/>
      <c r="CM47" s="723"/>
      <c r="CN47" s="723"/>
      <c r="CO47" s="723"/>
      <c r="CP47" s="723"/>
      <c r="CQ47" s="723"/>
      <c r="CR47" s="723"/>
      <c r="CS47" s="723"/>
      <c r="CT47" s="723"/>
      <c r="CU47" s="723"/>
      <c r="CV47" s="723"/>
      <c r="CW47" s="723"/>
      <c r="CX47" s="723"/>
      <c r="CY47" s="723"/>
      <c r="CZ47" s="723"/>
      <c r="DA47" s="723"/>
      <c r="DB47" s="723"/>
      <c r="DC47" s="723"/>
      <c r="DD47" s="723"/>
      <c r="DE47" s="723"/>
      <c r="DF47" s="723"/>
      <c r="DG47" s="723"/>
      <c r="DH47" s="724"/>
      <c r="DI47" s="723"/>
      <c r="DJ47" s="723"/>
    </row>
    <row r="48" spans="1:114">
      <c r="B48" s="723"/>
      <c r="C48" s="723"/>
      <c r="D48" s="723"/>
      <c r="E48" s="723"/>
      <c r="F48" s="723"/>
      <c r="G48" s="723"/>
      <c r="H48" s="723"/>
      <c r="I48" s="723"/>
      <c r="J48" s="723"/>
      <c r="K48" s="723"/>
      <c r="L48" s="723"/>
      <c r="M48" s="723"/>
      <c r="N48" s="723"/>
      <c r="O48" s="723"/>
      <c r="P48" s="723"/>
      <c r="Q48" s="723"/>
      <c r="R48" s="723"/>
      <c r="S48" s="723"/>
      <c r="T48" s="723"/>
      <c r="U48" s="723"/>
      <c r="V48" s="723"/>
      <c r="W48" s="723"/>
      <c r="X48" s="723"/>
      <c r="Y48" s="723"/>
      <c r="Z48" s="723"/>
      <c r="AA48" s="723"/>
      <c r="AB48" s="723"/>
      <c r="AC48" s="723"/>
      <c r="AD48" s="723"/>
      <c r="AE48" s="723"/>
      <c r="AF48" s="723"/>
      <c r="AG48" s="723"/>
      <c r="AH48" s="723"/>
      <c r="AI48" s="723"/>
      <c r="AJ48" s="723"/>
      <c r="AK48" s="723"/>
      <c r="AL48" s="723"/>
      <c r="AM48" s="723"/>
      <c r="AN48" s="723"/>
      <c r="AO48" s="723"/>
      <c r="AP48" s="723"/>
      <c r="AQ48" s="723"/>
      <c r="AR48" s="723"/>
      <c r="AS48" s="723"/>
      <c r="AT48" s="723"/>
      <c r="AU48" s="723"/>
      <c r="AV48" s="723"/>
      <c r="AW48" s="723"/>
      <c r="AX48" s="723"/>
      <c r="AY48" s="723"/>
      <c r="AZ48" s="723"/>
      <c r="BA48" s="723"/>
      <c r="BB48" s="723"/>
      <c r="BC48" s="723"/>
      <c r="BD48" s="723"/>
      <c r="BE48" s="723"/>
      <c r="BF48" s="723"/>
      <c r="BG48" s="723"/>
      <c r="BH48" s="723"/>
      <c r="BI48" s="723"/>
      <c r="BJ48" s="723"/>
      <c r="BK48" s="723"/>
      <c r="BL48" s="723"/>
      <c r="BM48" s="723"/>
      <c r="BN48" s="723"/>
      <c r="BO48" s="723"/>
      <c r="BP48" s="723"/>
      <c r="BQ48" s="723"/>
      <c r="BR48" s="723"/>
      <c r="BS48" s="723"/>
      <c r="BT48" s="723"/>
      <c r="BU48" s="723"/>
      <c r="BV48" s="723"/>
      <c r="BW48" s="723"/>
      <c r="BX48" s="723"/>
      <c r="BY48" s="723"/>
      <c r="BZ48" s="723"/>
      <c r="CA48" s="723"/>
      <c r="CB48" s="723"/>
      <c r="CC48" s="723"/>
      <c r="CD48" s="723"/>
      <c r="CE48" s="723"/>
      <c r="CF48" s="723"/>
      <c r="CG48" s="723"/>
      <c r="CH48" s="723"/>
      <c r="CI48" s="723"/>
      <c r="CJ48" s="723"/>
      <c r="CK48" s="723"/>
      <c r="CL48" s="723"/>
      <c r="CM48" s="723"/>
      <c r="CN48" s="723"/>
      <c r="CO48" s="723"/>
      <c r="CP48" s="723"/>
      <c r="CQ48" s="723"/>
      <c r="CR48" s="723"/>
      <c r="CS48" s="723"/>
      <c r="CT48" s="723"/>
      <c r="CU48" s="723"/>
      <c r="CV48" s="723"/>
      <c r="CW48" s="723"/>
      <c r="CX48" s="723"/>
      <c r="CY48" s="723"/>
      <c r="CZ48" s="723"/>
      <c r="DA48" s="723"/>
      <c r="DB48" s="723"/>
      <c r="DC48" s="723"/>
      <c r="DD48" s="723"/>
      <c r="DE48" s="723"/>
      <c r="DF48" s="723"/>
      <c r="DG48" s="723"/>
      <c r="DH48" s="724"/>
      <c r="DI48" s="723"/>
      <c r="DJ48" s="723"/>
    </row>
    <row r="49" spans="2:114">
      <c r="B49" s="723"/>
      <c r="C49" s="723"/>
      <c r="D49" s="723"/>
      <c r="E49" s="723"/>
      <c r="F49" s="723"/>
      <c r="G49" s="723"/>
      <c r="H49" s="723"/>
      <c r="I49" s="723"/>
      <c r="J49" s="723"/>
      <c r="K49" s="723"/>
      <c r="L49" s="723"/>
      <c r="M49" s="723"/>
      <c r="N49" s="723"/>
      <c r="O49" s="723"/>
      <c r="P49" s="723"/>
      <c r="Q49" s="723"/>
      <c r="R49" s="723"/>
      <c r="S49" s="723"/>
      <c r="T49" s="723"/>
      <c r="U49" s="723"/>
      <c r="V49" s="723"/>
      <c r="W49" s="723"/>
      <c r="X49" s="723"/>
      <c r="Y49" s="723"/>
      <c r="Z49" s="723"/>
      <c r="AA49" s="723"/>
      <c r="AB49" s="723"/>
      <c r="AC49" s="723"/>
      <c r="AD49" s="723"/>
      <c r="AE49" s="723"/>
      <c r="AF49" s="723"/>
      <c r="AG49" s="723"/>
      <c r="AH49" s="723"/>
      <c r="AI49" s="723"/>
      <c r="AJ49" s="723"/>
      <c r="AK49" s="723"/>
      <c r="AL49" s="723"/>
      <c r="AM49" s="723"/>
      <c r="AN49" s="723"/>
      <c r="AO49" s="723"/>
      <c r="AP49" s="723"/>
      <c r="AQ49" s="723"/>
      <c r="AR49" s="723"/>
      <c r="AS49" s="723"/>
      <c r="AT49" s="723"/>
      <c r="AU49" s="723"/>
      <c r="AV49" s="723"/>
      <c r="AW49" s="723"/>
      <c r="AX49" s="723"/>
      <c r="AY49" s="723"/>
      <c r="AZ49" s="723"/>
      <c r="BA49" s="723"/>
      <c r="BB49" s="723"/>
      <c r="BC49" s="723"/>
      <c r="BD49" s="723"/>
      <c r="BE49" s="723"/>
      <c r="BF49" s="723"/>
      <c r="BG49" s="723"/>
      <c r="BH49" s="723"/>
      <c r="BI49" s="723"/>
      <c r="BJ49" s="723"/>
      <c r="BK49" s="723"/>
      <c r="BL49" s="723"/>
      <c r="BM49" s="723"/>
      <c r="BN49" s="723"/>
      <c r="BO49" s="723"/>
      <c r="BP49" s="723"/>
      <c r="BQ49" s="723"/>
      <c r="BR49" s="723"/>
      <c r="BS49" s="723"/>
      <c r="BT49" s="723"/>
      <c r="BU49" s="723"/>
      <c r="BV49" s="723"/>
      <c r="BW49" s="723"/>
      <c r="BX49" s="723"/>
      <c r="BY49" s="723"/>
      <c r="BZ49" s="723"/>
      <c r="CA49" s="723"/>
      <c r="CB49" s="723"/>
      <c r="CC49" s="723"/>
      <c r="CD49" s="723"/>
      <c r="CE49" s="723"/>
      <c r="CF49" s="723"/>
      <c r="CG49" s="723"/>
      <c r="CH49" s="723"/>
      <c r="CI49" s="723"/>
      <c r="CJ49" s="723"/>
      <c r="CK49" s="723"/>
      <c r="CL49" s="723"/>
      <c r="CM49" s="723"/>
      <c r="CN49" s="723"/>
      <c r="CO49" s="723"/>
      <c r="CP49" s="723"/>
      <c r="CQ49" s="723"/>
      <c r="CR49" s="723"/>
      <c r="CS49" s="723"/>
      <c r="CT49" s="723"/>
      <c r="CU49" s="723"/>
      <c r="CV49" s="723"/>
      <c r="CW49" s="723"/>
      <c r="CX49" s="723"/>
      <c r="CY49" s="723"/>
      <c r="CZ49" s="723"/>
      <c r="DA49" s="723"/>
      <c r="DB49" s="723"/>
      <c r="DC49" s="723"/>
      <c r="DD49" s="723"/>
      <c r="DE49" s="723"/>
      <c r="DF49" s="723"/>
      <c r="DG49" s="723"/>
      <c r="DH49" s="724"/>
      <c r="DI49" s="723"/>
      <c r="DJ49" s="723"/>
    </row>
    <row r="50" spans="2:114">
      <c r="B50" s="723"/>
      <c r="C50" s="723"/>
      <c r="D50" s="723"/>
      <c r="E50" s="723"/>
      <c r="F50" s="723"/>
      <c r="G50" s="723"/>
      <c r="H50" s="723"/>
      <c r="I50" s="723"/>
      <c r="J50" s="723"/>
      <c r="K50" s="723"/>
      <c r="L50" s="723"/>
      <c r="M50" s="723"/>
      <c r="N50" s="723"/>
      <c r="O50" s="723"/>
      <c r="P50" s="723"/>
      <c r="Q50" s="723"/>
      <c r="R50" s="723"/>
      <c r="S50" s="723"/>
      <c r="T50" s="723"/>
      <c r="U50" s="723"/>
      <c r="V50" s="723"/>
      <c r="W50" s="723"/>
      <c r="X50" s="723"/>
      <c r="Y50" s="723"/>
      <c r="Z50" s="723"/>
      <c r="AA50" s="723"/>
      <c r="AB50" s="723"/>
      <c r="AC50" s="723"/>
      <c r="AD50" s="723"/>
      <c r="AE50" s="723"/>
      <c r="AF50" s="723"/>
      <c r="AG50" s="723"/>
      <c r="AH50" s="723"/>
      <c r="AI50" s="723"/>
      <c r="AJ50" s="723"/>
      <c r="AK50" s="723"/>
      <c r="AL50" s="723"/>
      <c r="AM50" s="723"/>
      <c r="AN50" s="723"/>
      <c r="AO50" s="723"/>
      <c r="AP50" s="723"/>
      <c r="AQ50" s="723"/>
      <c r="AR50" s="723"/>
      <c r="AS50" s="723"/>
      <c r="AT50" s="723"/>
      <c r="AU50" s="723"/>
      <c r="AV50" s="723"/>
      <c r="AW50" s="723"/>
      <c r="AX50" s="723"/>
      <c r="AY50" s="723"/>
      <c r="AZ50" s="723"/>
      <c r="BA50" s="723"/>
      <c r="BB50" s="723"/>
      <c r="BC50" s="723"/>
      <c r="BD50" s="723"/>
      <c r="BE50" s="723"/>
      <c r="BF50" s="723"/>
      <c r="BG50" s="723"/>
      <c r="BH50" s="723"/>
      <c r="BI50" s="723"/>
      <c r="BJ50" s="723"/>
      <c r="BK50" s="723"/>
      <c r="BL50" s="723"/>
      <c r="BM50" s="723"/>
      <c r="BN50" s="723"/>
      <c r="BO50" s="723"/>
      <c r="BP50" s="723"/>
      <c r="BQ50" s="723"/>
      <c r="BR50" s="723"/>
      <c r="BS50" s="723"/>
      <c r="BT50" s="723"/>
      <c r="BU50" s="723"/>
      <c r="BV50" s="723"/>
      <c r="BW50" s="723"/>
      <c r="BX50" s="723"/>
      <c r="BY50" s="723"/>
      <c r="BZ50" s="723"/>
      <c r="CA50" s="723"/>
      <c r="CB50" s="723"/>
      <c r="CC50" s="723"/>
      <c r="CD50" s="723"/>
      <c r="CE50" s="723"/>
      <c r="CF50" s="723"/>
      <c r="CG50" s="723"/>
      <c r="CH50" s="723"/>
      <c r="CI50" s="723"/>
      <c r="CJ50" s="723"/>
      <c r="CK50" s="723"/>
      <c r="CL50" s="723"/>
      <c r="CM50" s="723"/>
      <c r="CN50" s="723"/>
      <c r="CO50" s="723"/>
      <c r="CP50" s="723"/>
      <c r="CQ50" s="723"/>
      <c r="CR50" s="723"/>
      <c r="CS50" s="723"/>
      <c r="CT50" s="723"/>
      <c r="CU50" s="723"/>
      <c r="CV50" s="723"/>
      <c r="CW50" s="723"/>
      <c r="CX50" s="723"/>
      <c r="CY50" s="723"/>
      <c r="CZ50" s="723"/>
      <c r="DA50" s="723"/>
      <c r="DB50" s="723"/>
      <c r="DC50" s="723"/>
      <c r="DD50" s="723"/>
      <c r="DE50" s="723"/>
      <c r="DF50" s="723"/>
      <c r="DG50" s="723"/>
      <c r="DH50" s="724"/>
      <c r="DI50" s="723"/>
      <c r="DJ50" s="723"/>
    </row>
    <row r="51" spans="2:114">
      <c r="B51" s="723"/>
      <c r="C51" s="723"/>
      <c r="D51" s="723"/>
      <c r="E51" s="723"/>
      <c r="F51" s="723"/>
      <c r="G51" s="723"/>
      <c r="H51" s="723"/>
      <c r="I51" s="723"/>
      <c r="J51" s="723"/>
      <c r="K51" s="723"/>
      <c r="L51" s="723"/>
      <c r="M51" s="723"/>
      <c r="N51" s="723"/>
      <c r="O51" s="723"/>
      <c r="P51" s="723"/>
      <c r="Q51" s="723"/>
      <c r="R51" s="723"/>
      <c r="S51" s="723"/>
      <c r="T51" s="723"/>
      <c r="U51" s="723"/>
      <c r="V51" s="723"/>
      <c r="W51" s="723"/>
      <c r="X51" s="723"/>
      <c r="Y51" s="723"/>
      <c r="Z51" s="723"/>
      <c r="AA51" s="723"/>
      <c r="AB51" s="723"/>
      <c r="AC51" s="723"/>
      <c r="AD51" s="723"/>
      <c r="AE51" s="723"/>
      <c r="AF51" s="723"/>
      <c r="AG51" s="723"/>
      <c r="AH51" s="723"/>
      <c r="AI51" s="723"/>
      <c r="AJ51" s="723"/>
      <c r="AK51" s="723"/>
      <c r="AL51" s="723"/>
      <c r="AM51" s="723"/>
      <c r="AN51" s="723"/>
      <c r="AO51" s="723"/>
      <c r="AP51" s="723"/>
      <c r="AQ51" s="723"/>
      <c r="AR51" s="723"/>
      <c r="AS51" s="723"/>
      <c r="AT51" s="723"/>
      <c r="AU51" s="723"/>
      <c r="AV51" s="723"/>
      <c r="AW51" s="723"/>
      <c r="AX51" s="723"/>
      <c r="AY51" s="723"/>
      <c r="AZ51" s="723"/>
      <c r="BA51" s="723"/>
      <c r="BB51" s="723"/>
      <c r="BC51" s="723"/>
      <c r="BD51" s="723"/>
      <c r="BE51" s="723"/>
      <c r="BF51" s="723"/>
      <c r="BG51" s="723"/>
      <c r="BH51" s="723"/>
      <c r="BI51" s="723"/>
      <c r="BJ51" s="723"/>
      <c r="BK51" s="723"/>
      <c r="BL51" s="723"/>
      <c r="BM51" s="723"/>
      <c r="BN51" s="723"/>
      <c r="BO51" s="723"/>
      <c r="BP51" s="723"/>
      <c r="BQ51" s="723"/>
      <c r="BR51" s="723"/>
      <c r="BS51" s="723"/>
      <c r="BT51" s="723"/>
      <c r="BU51" s="723"/>
      <c r="BV51" s="723"/>
      <c r="BW51" s="723"/>
      <c r="BX51" s="723"/>
      <c r="BY51" s="723"/>
      <c r="BZ51" s="723"/>
      <c r="CA51" s="723"/>
      <c r="CB51" s="723"/>
      <c r="CC51" s="723"/>
      <c r="CD51" s="723"/>
      <c r="CE51" s="723"/>
      <c r="CF51" s="723"/>
      <c r="CG51" s="723"/>
      <c r="CH51" s="723"/>
      <c r="CI51" s="723"/>
      <c r="CJ51" s="723"/>
      <c r="CK51" s="723"/>
      <c r="CL51" s="723"/>
      <c r="CM51" s="723"/>
      <c r="CN51" s="723"/>
      <c r="CO51" s="723"/>
      <c r="CP51" s="723"/>
      <c r="CQ51" s="723"/>
      <c r="CR51" s="723"/>
      <c r="CS51" s="723"/>
      <c r="CT51" s="723"/>
      <c r="CU51" s="723"/>
      <c r="CV51" s="723"/>
      <c r="CW51" s="723"/>
      <c r="CX51" s="723"/>
      <c r="CY51" s="723"/>
      <c r="CZ51" s="723"/>
      <c r="DA51" s="723"/>
      <c r="DB51" s="723"/>
      <c r="DC51" s="723"/>
      <c r="DD51" s="723"/>
      <c r="DE51" s="723"/>
      <c r="DF51" s="723"/>
      <c r="DG51" s="723"/>
      <c r="DH51" s="724"/>
      <c r="DI51" s="723"/>
      <c r="DJ51" s="723"/>
    </row>
    <row r="52" spans="2:114">
      <c r="B52" s="723"/>
      <c r="C52" s="723"/>
      <c r="D52" s="723"/>
      <c r="E52" s="723"/>
      <c r="F52" s="723"/>
      <c r="G52" s="723"/>
      <c r="H52" s="723"/>
      <c r="I52" s="723"/>
      <c r="J52" s="723"/>
      <c r="K52" s="723"/>
      <c r="L52" s="723"/>
      <c r="M52" s="723"/>
      <c r="N52" s="723"/>
      <c r="O52" s="723"/>
      <c r="P52" s="723"/>
      <c r="Q52" s="723"/>
      <c r="R52" s="723"/>
      <c r="S52" s="723"/>
      <c r="T52" s="723"/>
      <c r="U52" s="723"/>
      <c r="V52" s="723"/>
      <c r="W52" s="723"/>
      <c r="X52" s="723"/>
      <c r="Y52" s="723"/>
      <c r="Z52" s="723"/>
      <c r="AA52" s="723"/>
      <c r="AB52" s="723"/>
      <c r="AC52" s="723"/>
      <c r="AD52" s="723"/>
      <c r="AE52" s="723"/>
      <c r="AF52" s="723"/>
      <c r="AG52" s="723"/>
      <c r="AH52" s="723"/>
      <c r="AI52" s="723"/>
      <c r="AJ52" s="723"/>
      <c r="AK52" s="723"/>
      <c r="AL52" s="723"/>
      <c r="AM52" s="723"/>
      <c r="AN52" s="723"/>
      <c r="AO52" s="723"/>
      <c r="AP52" s="723"/>
      <c r="AQ52" s="723"/>
      <c r="AR52" s="723"/>
      <c r="AS52" s="723"/>
      <c r="AT52" s="723"/>
      <c r="AU52" s="723"/>
      <c r="AV52" s="723"/>
      <c r="AW52" s="723"/>
      <c r="AX52" s="723"/>
      <c r="AY52" s="723"/>
      <c r="AZ52" s="723"/>
      <c r="BA52" s="723"/>
      <c r="BB52" s="723"/>
      <c r="BC52" s="723"/>
      <c r="BD52" s="723"/>
      <c r="BE52" s="723"/>
      <c r="BF52" s="723"/>
      <c r="BG52" s="723"/>
      <c r="BH52" s="723"/>
      <c r="BI52" s="723"/>
      <c r="BJ52" s="723"/>
      <c r="BK52" s="723"/>
      <c r="BL52" s="723"/>
      <c r="BM52" s="723"/>
      <c r="BN52" s="723"/>
      <c r="BO52" s="723"/>
      <c r="BP52" s="723"/>
      <c r="BQ52" s="723"/>
      <c r="BR52" s="723"/>
      <c r="BS52" s="723"/>
      <c r="BT52" s="723"/>
      <c r="BU52" s="723"/>
      <c r="BV52" s="723"/>
      <c r="BW52" s="723"/>
      <c r="BX52" s="723"/>
      <c r="BY52" s="723"/>
      <c r="BZ52" s="723"/>
      <c r="CA52" s="723"/>
      <c r="CB52" s="723"/>
      <c r="CC52" s="723"/>
      <c r="CD52" s="723"/>
      <c r="CE52" s="723"/>
      <c r="CF52" s="723"/>
      <c r="CG52" s="723"/>
      <c r="CH52" s="723"/>
      <c r="CI52" s="723"/>
      <c r="CJ52" s="723"/>
      <c r="CK52" s="723"/>
      <c r="CL52" s="723"/>
      <c r="CM52" s="723"/>
      <c r="CN52" s="723"/>
      <c r="CO52" s="723"/>
      <c r="CP52" s="723"/>
      <c r="CQ52" s="723"/>
      <c r="CR52" s="723"/>
      <c r="CS52" s="723"/>
      <c r="CT52" s="723"/>
      <c r="CU52" s="723"/>
      <c r="CV52" s="723"/>
      <c r="CW52" s="723"/>
      <c r="CX52" s="723"/>
      <c r="CY52" s="723"/>
      <c r="CZ52" s="723"/>
      <c r="DA52" s="723"/>
      <c r="DB52" s="723"/>
      <c r="DC52" s="723"/>
      <c r="DD52" s="723"/>
      <c r="DE52" s="723"/>
      <c r="DF52" s="723"/>
      <c r="DG52" s="723"/>
      <c r="DH52" s="724"/>
      <c r="DI52" s="723"/>
      <c r="DJ52" s="723"/>
    </row>
    <row r="53" spans="2:114">
      <c r="B53" s="723"/>
      <c r="C53" s="723"/>
      <c r="D53" s="723"/>
      <c r="E53" s="723"/>
      <c r="F53" s="723"/>
      <c r="G53" s="723"/>
      <c r="H53" s="723"/>
      <c r="I53" s="723"/>
      <c r="J53" s="723"/>
      <c r="K53" s="723"/>
      <c r="L53" s="723"/>
      <c r="M53" s="723"/>
      <c r="N53" s="723"/>
      <c r="O53" s="723"/>
      <c r="P53" s="723"/>
      <c r="Q53" s="723"/>
      <c r="R53" s="723"/>
      <c r="S53" s="723"/>
      <c r="T53" s="723"/>
      <c r="U53" s="723"/>
      <c r="V53" s="723"/>
      <c r="W53" s="723"/>
      <c r="X53" s="723"/>
      <c r="Y53" s="723"/>
      <c r="Z53" s="723"/>
      <c r="AA53" s="723"/>
      <c r="AB53" s="723"/>
      <c r="AC53" s="723"/>
      <c r="AD53" s="723"/>
      <c r="AE53" s="723"/>
      <c r="AF53" s="723"/>
      <c r="AG53" s="723"/>
      <c r="AH53" s="723"/>
      <c r="AI53" s="723"/>
      <c r="AJ53" s="723"/>
      <c r="AK53" s="723"/>
      <c r="AL53" s="723"/>
      <c r="AM53" s="723"/>
      <c r="AN53" s="723"/>
      <c r="AO53" s="723"/>
      <c r="AP53" s="723"/>
      <c r="AQ53" s="723"/>
      <c r="AR53" s="723"/>
      <c r="AS53" s="723"/>
      <c r="AT53" s="723"/>
      <c r="AU53" s="723"/>
      <c r="AV53" s="723"/>
      <c r="AW53" s="723"/>
      <c r="AX53" s="723"/>
      <c r="AY53" s="723"/>
      <c r="AZ53" s="723"/>
      <c r="BA53" s="723"/>
      <c r="BB53" s="723"/>
      <c r="BC53" s="723"/>
      <c r="BD53" s="723"/>
      <c r="BE53" s="723"/>
      <c r="BF53" s="723"/>
      <c r="BG53" s="723"/>
      <c r="BH53" s="723"/>
      <c r="BI53" s="723"/>
      <c r="BJ53" s="723"/>
      <c r="BK53" s="723"/>
      <c r="BL53" s="723"/>
      <c r="BM53" s="723"/>
      <c r="BN53" s="723"/>
      <c r="BO53" s="723"/>
      <c r="BP53" s="723"/>
      <c r="BQ53" s="723"/>
      <c r="BR53" s="723"/>
      <c r="BS53" s="723"/>
      <c r="BT53" s="723"/>
      <c r="BU53" s="723"/>
      <c r="BV53" s="723"/>
      <c r="BW53" s="723"/>
      <c r="BX53" s="723"/>
      <c r="BY53" s="723"/>
      <c r="BZ53" s="723"/>
      <c r="CA53" s="723"/>
      <c r="CB53" s="723"/>
      <c r="CC53" s="723"/>
      <c r="CD53" s="723"/>
      <c r="CE53" s="723"/>
      <c r="CF53" s="723"/>
      <c r="CG53" s="723"/>
      <c r="CH53" s="723"/>
      <c r="CI53" s="723"/>
      <c r="CJ53" s="723"/>
      <c r="CK53" s="723"/>
      <c r="CL53" s="723"/>
      <c r="CM53" s="723"/>
      <c r="CN53" s="723"/>
      <c r="CO53" s="723"/>
      <c r="CP53" s="723"/>
      <c r="CQ53" s="723"/>
      <c r="CR53" s="723"/>
      <c r="CS53" s="723"/>
      <c r="CT53" s="723"/>
      <c r="CU53" s="723"/>
      <c r="CV53" s="723"/>
      <c r="CW53" s="723"/>
      <c r="CX53" s="723"/>
      <c r="CY53" s="723"/>
      <c r="CZ53" s="723"/>
      <c r="DA53" s="723"/>
      <c r="DB53" s="723"/>
      <c r="DC53" s="723"/>
      <c r="DD53" s="723"/>
      <c r="DE53" s="723"/>
      <c r="DF53" s="723"/>
      <c r="DG53" s="723"/>
      <c r="DH53" s="724"/>
      <c r="DI53" s="723"/>
      <c r="DJ53" s="723"/>
    </row>
    <row r="54" spans="2:114">
      <c r="B54" s="723"/>
      <c r="C54" s="723"/>
      <c r="D54" s="723"/>
      <c r="E54" s="723"/>
      <c r="F54" s="723"/>
      <c r="G54" s="723"/>
      <c r="H54" s="723"/>
      <c r="I54" s="723"/>
      <c r="J54" s="723"/>
      <c r="K54" s="723"/>
      <c r="L54" s="723"/>
      <c r="M54" s="723"/>
      <c r="N54" s="723"/>
      <c r="O54" s="723"/>
      <c r="P54" s="723"/>
      <c r="Q54" s="723"/>
      <c r="R54" s="723"/>
      <c r="S54" s="723"/>
      <c r="T54" s="723"/>
      <c r="U54" s="723"/>
      <c r="V54" s="723"/>
      <c r="W54" s="723"/>
      <c r="X54" s="723"/>
      <c r="Y54" s="723"/>
      <c r="Z54" s="723"/>
      <c r="AA54" s="723"/>
      <c r="AB54" s="723"/>
      <c r="AC54" s="723"/>
      <c r="AD54" s="723"/>
      <c r="AE54" s="723"/>
      <c r="AF54" s="723"/>
      <c r="AG54" s="723"/>
      <c r="AH54" s="723"/>
      <c r="AI54" s="723"/>
      <c r="AJ54" s="723"/>
      <c r="AK54" s="723"/>
      <c r="AL54" s="723"/>
      <c r="AM54" s="723"/>
      <c r="AN54" s="723"/>
      <c r="AO54" s="723"/>
      <c r="AP54" s="723"/>
      <c r="AQ54" s="723"/>
      <c r="AR54" s="723"/>
      <c r="AS54" s="723"/>
      <c r="AT54" s="723"/>
      <c r="AU54" s="723"/>
      <c r="AV54" s="723"/>
      <c r="AW54" s="723"/>
      <c r="AX54" s="723"/>
      <c r="AY54" s="723"/>
      <c r="AZ54" s="723"/>
      <c r="BA54" s="723"/>
      <c r="BB54" s="723"/>
      <c r="BC54" s="723"/>
      <c r="BD54" s="723"/>
      <c r="BE54" s="723"/>
      <c r="BF54" s="723"/>
      <c r="BG54" s="723"/>
      <c r="BH54" s="723"/>
      <c r="BI54" s="723"/>
      <c r="BJ54" s="723"/>
      <c r="BK54" s="723"/>
      <c r="BL54" s="723"/>
      <c r="BM54" s="723"/>
      <c r="BN54" s="723"/>
      <c r="BO54" s="723"/>
      <c r="BP54" s="723"/>
      <c r="BQ54" s="723"/>
      <c r="BR54" s="723"/>
      <c r="BS54" s="723"/>
      <c r="BT54" s="723"/>
      <c r="BU54" s="723"/>
      <c r="BV54" s="723"/>
      <c r="BW54" s="723"/>
      <c r="BX54" s="723"/>
      <c r="BY54" s="723"/>
      <c r="BZ54" s="723"/>
      <c r="CA54" s="723"/>
      <c r="CB54" s="723"/>
      <c r="CC54" s="723"/>
      <c r="CD54" s="723"/>
      <c r="CE54" s="723"/>
      <c r="CF54" s="723"/>
      <c r="CG54" s="723"/>
      <c r="CH54" s="723"/>
      <c r="CI54" s="723"/>
      <c r="CJ54" s="723"/>
      <c r="CK54" s="723"/>
      <c r="CL54" s="723"/>
      <c r="CM54" s="723"/>
      <c r="CN54" s="723"/>
      <c r="CO54" s="723"/>
      <c r="CP54" s="723"/>
      <c r="CQ54" s="723"/>
      <c r="CR54" s="723"/>
      <c r="CS54" s="723"/>
      <c r="CT54" s="723"/>
      <c r="CU54" s="723"/>
      <c r="CV54" s="723"/>
      <c r="CW54" s="723"/>
      <c r="CX54" s="723"/>
      <c r="CY54" s="723"/>
      <c r="CZ54" s="723"/>
      <c r="DA54" s="723"/>
      <c r="DB54" s="723"/>
      <c r="DC54" s="723"/>
      <c r="DD54" s="723"/>
      <c r="DE54" s="723"/>
      <c r="DF54" s="723"/>
      <c r="DG54" s="723"/>
      <c r="DH54" s="724"/>
      <c r="DI54" s="723"/>
      <c r="DJ54" s="723"/>
    </row>
    <row r="55" spans="2:114">
      <c r="B55" s="723"/>
      <c r="C55" s="723"/>
      <c r="D55" s="723"/>
      <c r="E55" s="723"/>
      <c r="F55" s="723"/>
      <c r="G55" s="723"/>
      <c r="H55" s="723"/>
      <c r="I55" s="723"/>
      <c r="J55" s="723"/>
      <c r="K55" s="723"/>
      <c r="L55" s="723"/>
      <c r="M55" s="723"/>
      <c r="N55" s="723"/>
      <c r="O55" s="723"/>
      <c r="P55" s="723"/>
      <c r="Q55" s="723"/>
      <c r="R55" s="723"/>
      <c r="S55" s="723"/>
      <c r="T55" s="723"/>
      <c r="U55" s="723"/>
      <c r="V55" s="723"/>
      <c r="W55" s="723"/>
      <c r="X55" s="723"/>
      <c r="Y55" s="723"/>
      <c r="Z55" s="723"/>
      <c r="AA55" s="723"/>
      <c r="AB55" s="723"/>
      <c r="AC55" s="723"/>
      <c r="AD55" s="723"/>
      <c r="AE55" s="723"/>
      <c r="AF55" s="723"/>
      <c r="AG55" s="723"/>
      <c r="AH55" s="723"/>
      <c r="AI55" s="723"/>
      <c r="AJ55" s="723"/>
      <c r="AK55" s="723"/>
      <c r="AL55" s="723"/>
      <c r="AM55" s="723"/>
      <c r="AN55" s="723"/>
      <c r="AO55" s="723"/>
      <c r="AP55" s="723"/>
      <c r="AQ55" s="723"/>
      <c r="AR55" s="723"/>
      <c r="AS55" s="723"/>
      <c r="AT55" s="723"/>
      <c r="AU55" s="723"/>
      <c r="AV55" s="723"/>
      <c r="AW55" s="723"/>
      <c r="AX55" s="723"/>
      <c r="AY55" s="723"/>
      <c r="AZ55" s="723"/>
      <c r="BA55" s="723"/>
      <c r="BB55" s="723"/>
      <c r="BC55" s="723"/>
      <c r="BD55" s="723"/>
      <c r="BE55" s="723"/>
      <c r="BF55" s="723"/>
      <c r="BG55" s="723"/>
      <c r="BH55" s="723"/>
      <c r="BI55" s="723"/>
      <c r="BJ55" s="723"/>
      <c r="BK55" s="723"/>
      <c r="BL55" s="723"/>
      <c r="BM55" s="723"/>
      <c r="BN55" s="723"/>
      <c r="BO55" s="723"/>
      <c r="BP55" s="723"/>
      <c r="BQ55" s="723"/>
      <c r="BR55" s="723"/>
      <c r="BS55" s="723"/>
      <c r="BT55" s="723"/>
      <c r="BU55" s="723"/>
      <c r="BV55" s="723"/>
      <c r="BW55" s="723"/>
      <c r="BX55" s="723"/>
      <c r="BY55" s="723"/>
      <c r="BZ55" s="723"/>
      <c r="CA55" s="723"/>
      <c r="CB55" s="723"/>
      <c r="CC55" s="723"/>
      <c r="CD55" s="723"/>
      <c r="CE55" s="723"/>
      <c r="CF55" s="723"/>
      <c r="CG55" s="723"/>
      <c r="CH55" s="723"/>
      <c r="CI55" s="723"/>
      <c r="CJ55" s="723"/>
      <c r="CK55" s="723"/>
      <c r="CL55" s="723"/>
      <c r="CM55" s="723"/>
      <c r="CN55" s="723"/>
      <c r="CO55" s="723"/>
      <c r="CP55" s="723"/>
      <c r="CQ55" s="723"/>
      <c r="CR55" s="723"/>
      <c r="CS55" s="723"/>
      <c r="CT55" s="723"/>
      <c r="CU55" s="723"/>
      <c r="CV55" s="723"/>
      <c r="CW55" s="723"/>
      <c r="CX55" s="723"/>
      <c r="CY55" s="723"/>
      <c r="CZ55" s="723"/>
      <c r="DA55" s="723"/>
      <c r="DB55" s="723"/>
      <c r="DC55" s="723"/>
      <c r="DD55" s="723"/>
      <c r="DE55" s="723"/>
      <c r="DF55" s="723"/>
      <c r="DG55" s="723"/>
      <c r="DH55" s="724"/>
      <c r="DI55" s="723"/>
      <c r="DJ55" s="723"/>
    </row>
    <row r="56" spans="2:114">
      <c r="B56" s="723"/>
      <c r="C56" s="723"/>
      <c r="D56" s="723"/>
      <c r="E56" s="723"/>
      <c r="F56" s="723"/>
      <c r="G56" s="723"/>
      <c r="H56" s="723"/>
      <c r="I56" s="723"/>
      <c r="J56" s="723"/>
      <c r="K56" s="723"/>
      <c r="L56" s="723"/>
      <c r="M56" s="723"/>
      <c r="N56" s="723"/>
      <c r="O56" s="723"/>
      <c r="P56" s="723"/>
      <c r="Q56" s="723"/>
      <c r="R56" s="723"/>
      <c r="S56" s="723"/>
      <c r="T56" s="723"/>
      <c r="U56" s="723"/>
      <c r="V56" s="723"/>
      <c r="W56" s="723"/>
      <c r="X56" s="723"/>
      <c r="Y56" s="723"/>
      <c r="Z56" s="723"/>
      <c r="AA56" s="723"/>
      <c r="AB56" s="723"/>
      <c r="AC56" s="723"/>
      <c r="AD56" s="723"/>
      <c r="AE56" s="723"/>
      <c r="AF56" s="723"/>
      <c r="AG56" s="723"/>
      <c r="AH56" s="723"/>
      <c r="AI56" s="723"/>
      <c r="AJ56" s="723"/>
      <c r="AK56" s="723"/>
      <c r="AL56" s="723"/>
      <c r="AM56" s="723"/>
      <c r="AN56" s="723"/>
      <c r="AO56" s="723"/>
      <c r="AP56" s="723"/>
      <c r="AQ56" s="723"/>
      <c r="AR56" s="723"/>
      <c r="AS56" s="723"/>
      <c r="AT56" s="723"/>
      <c r="AU56" s="723"/>
      <c r="AV56" s="723"/>
      <c r="AW56" s="723"/>
      <c r="AX56" s="723"/>
      <c r="AY56" s="723"/>
      <c r="AZ56" s="723"/>
      <c r="BA56" s="723"/>
      <c r="BB56" s="723"/>
      <c r="BC56" s="723"/>
      <c r="BD56" s="723"/>
      <c r="BE56" s="723"/>
      <c r="BF56" s="723"/>
      <c r="BG56" s="723"/>
      <c r="BH56" s="723"/>
      <c r="BI56" s="723"/>
      <c r="BJ56" s="723"/>
      <c r="BK56" s="723"/>
      <c r="BL56" s="723"/>
      <c r="BM56" s="723"/>
      <c r="BN56" s="723"/>
      <c r="BO56" s="723"/>
      <c r="BP56" s="723"/>
      <c r="BQ56" s="723"/>
      <c r="BR56" s="723"/>
      <c r="BS56" s="723"/>
      <c r="BT56" s="723"/>
      <c r="BU56" s="723"/>
      <c r="BV56" s="723"/>
      <c r="BW56" s="723"/>
      <c r="BX56" s="723"/>
      <c r="BY56" s="723"/>
      <c r="BZ56" s="723"/>
      <c r="CA56" s="723"/>
      <c r="CB56" s="723"/>
      <c r="CC56" s="723"/>
      <c r="CD56" s="723"/>
      <c r="CE56" s="723"/>
      <c r="CF56" s="723"/>
      <c r="CG56" s="723"/>
      <c r="CH56" s="723"/>
      <c r="CI56" s="723"/>
      <c r="CJ56" s="723"/>
      <c r="CK56" s="723"/>
      <c r="CL56" s="723"/>
      <c r="CM56" s="723"/>
      <c r="CN56" s="723"/>
      <c r="CO56" s="723"/>
      <c r="CP56" s="723"/>
      <c r="CQ56" s="723"/>
      <c r="CR56" s="723"/>
      <c r="CS56" s="723"/>
      <c r="CT56" s="723"/>
      <c r="CU56" s="723"/>
      <c r="CV56" s="723"/>
      <c r="CW56" s="723"/>
      <c r="CX56" s="723"/>
      <c r="CY56" s="723"/>
      <c r="CZ56" s="723"/>
      <c r="DA56" s="723"/>
      <c r="DB56" s="723"/>
      <c r="DC56" s="723"/>
      <c r="DD56" s="723"/>
      <c r="DE56" s="723"/>
      <c r="DF56" s="723"/>
      <c r="DG56" s="723"/>
      <c r="DH56" s="724"/>
      <c r="DI56" s="723"/>
      <c r="DJ56" s="723"/>
    </row>
    <row r="57" spans="2:114">
      <c r="B57" s="723"/>
      <c r="C57" s="723"/>
      <c r="D57" s="723"/>
      <c r="E57" s="723"/>
      <c r="F57" s="723"/>
      <c r="G57" s="723"/>
      <c r="H57" s="723"/>
      <c r="I57" s="723"/>
      <c r="J57" s="723"/>
      <c r="K57" s="723"/>
      <c r="L57" s="723"/>
      <c r="M57" s="723"/>
      <c r="N57" s="723"/>
      <c r="O57" s="723"/>
      <c r="P57" s="723"/>
      <c r="Q57" s="723"/>
      <c r="R57" s="723"/>
      <c r="S57" s="723"/>
      <c r="T57" s="723"/>
      <c r="U57" s="723"/>
      <c r="V57" s="723"/>
      <c r="W57" s="723"/>
      <c r="X57" s="723"/>
      <c r="Y57" s="723"/>
      <c r="Z57" s="723"/>
      <c r="AA57" s="723"/>
      <c r="AB57" s="723"/>
      <c r="AC57" s="723"/>
      <c r="AD57" s="723"/>
      <c r="AE57" s="723"/>
      <c r="AF57" s="723"/>
      <c r="AG57" s="723"/>
      <c r="AH57" s="723"/>
      <c r="AI57" s="723"/>
      <c r="AJ57" s="723"/>
      <c r="AK57" s="723"/>
      <c r="AL57" s="723"/>
      <c r="AM57" s="723"/>
      <c r="AN57" s="723"/>
      <c r="AO57" s="723"/>
      <c r="AP57" s="723"/>
      <c r="AQ57" s="723"/>
      <c r="AR57" s="723"/>
      <c r="AS57" s="723"/>
      <c r="AT57" s="723"/>
      <c r="AU57" s="723"/>
      <c r="AV57" s="723"/>
      <c r="AW57" s="723"/>
      <c r="AX57" s="723"/>
      <c r="AY57" s="723"/>
      <c r="AZ57" s="723"/>
      <c r="BA57" s="723"/>
      <c r="BB57" s="723"/>
      <c r="BC57" s="723"/>
      <c r="BD57" s="723"/>
      <c r="BE57" s="723"/>
      <c r="BF57" s="723"/>
      <c r="BG57" s="723"/>
      <c r="BH57" s="723"/>
      <c r="BI57" s="723"/>
      <c r="BJ57" s="723"/>
      <c r="BK57" s="723"/>
      <c r="BL57" s="723"/>
      <c r="BM57" s="723"/>
      <c r="BN57" s="723"/>
      <c r="BO57" s="723"/>
      <c r="BP57" s="723"/>
      <c r="BQ57" s="723"/>
      <c r="BR57" s="723"/>
      <c r="BS57" s="723"/>
      <c r="BT57" s="723"/>
      <c r="BU57" s="723"/>
      <c r="BV57" s="723"/>
      <c r="BW57" s="723"/>
      <c r="BX57" s="723"/>
      <c r="BY57" s="723"/>
      <c r="BZ57" s="723"/>
      <c r="CA57" s="723"/>
      <c r="CB57" s="723"/>
      <c r="CC57" s="723"/>
      <c r="CD57" s="723"/>
      <c r="CE57" s="723"/>
      <c r="CF57" s="723"/>
      <c r="CG57" s="723"/>
      <c r="CH57" s="723"/>
      <c r="CI57" s="723"/>
      <c r="CJ57" s="723"/>
      <c r="CK57" s="723"/>
      <c r="CL57" s="723"/>
      <c r="CM57" s="723"/>
      <c r="CN57" s="723"/>
      <c r="CO57" s="723"/>
      <c r="CP57" s="723"/>
      <c r="CQ57" s="723"/>
      <c r="CR57" s="723"/>
      <c r="CS57" s="723"/>
      <c r="CT57" s="723"/>
      <c r="CU57" s="723"/>
      <c r="CV57" s="723"/>
      <c r="CW57" s="723"/>
      <c r="CX57" s="723"/>
      <c r="CY57" s="723"/>
      <c r="CZ57" s="723"/>
      <c r="DA57" s="723"/>
      <c r="DB57" s="723"/>
      <c r="DC57" s="723"/>
      <c r="DD57" s="723"/>
      <c r="DE57" s="723"/>
      <c r="DF57" s="723"/>
      <c r="DG57" s="723"/>
      <c r="DH57" s="724"/>
      <c r="DI57" s="723"/>
      <c r="DJ57" s="723"/>
    </row>
    <row r="58" spans="2:114">
      <c r="B58" s="723"/>
      <c r="C58" s="723"/>
      <c r="D58" s="723"/>
      <c r="E58" s="723"/>
      <c r="F58" s="723"/>
      <c r="G58" s="723"/>
      <c r="H58" s="723"/>
      <c r="I58" s="723"/>
      <c r="J58" s="723"/>
      <c r="K58" s="723"/>
      <c r="L58" s="723"/>
      <c r="M58" s="723"/>
      <c r="N58" s="723"/>
      <c r="O58" s="723"/>
      <c r="P58" s="723"/>
      <c r="Q58" s="723"/>
      <c r="R58" s="723"/>
      <c r="S58" s="723"/>
      <c r="T58" s="723"/>
      <c r="U58" s="723"/>
      <c r="V58" s="723"/>
      <c r="W58" s="723"/>
      <c r="X58" s="723"/>
      <c r="Y58" s="723"/>
      <c r="Z58" s="723"/>
      <c r="AA58" s="723"/>
      <c r="AB58" s="723"/>
      <c r="AC58" s="723"/>
      <c r="AD58" s="723"/>
      <c r="AE58" s="723"/>
      <c r="AF58" s="723"/>
      <c r="AG58" s="723"/>
      <c r="AH58" s="723"/>
      <c r="AI58" s="723"/>
      <c r="AJ58" s="723"/>
      <c r="AK58" s="723"/>
      <c r="AL58" s="723"/>
      <c r="AM58" s="723"/>
      <c r="AN58" s="723"/>
      <c r="AO58" s="723"/>
      <c r="AP58" s="723"/>
      <c r="AQ58" s="723"/>
      <c r="AR58" s="723"/>
      <c r="AS58" s="723"/>
      <c r="AT58" s="723"/>
      <c r="AU58" s="723"/>
      <c r="AV58" s="723"/>
      <c r="AW58" s="723"/>
      <c r="AX58" s="723"/>
      <c r="AY58" s="723"/>
      <c r="AZ58" s="723"/>
      <c r="BA58" s="723"/>
      <c r="BB58" s="723"/>
      <c r="BC58" s="723"/>
      <c r="BD58" s="723"/>
      <c r="BE58" s="723"/>
      <c r="BF58" s="723"/>
      <c r="BG58" s="723"/>
      <c r="BH58" s="723"/>
      <c r="BI58" s="723"/>
      <c r="BJ58" s="723"/>
      <c r="BK58" s="723"/>
      <c r="BL58" s="723"/>
      <c r="BM58" s="723"/>
      <c r="BN58" s="723"/>
      <c r="BO58" s="723"/>
      <c r="BP58" s="723"/>
      <c r="BQ58" s="723"/>
      <c r="BR58" s="723"/>
      <c r="BS58" s="723"/>
      <c r="BT58" s="723"/>
      <c r="BU58" s="723"/>
      <c r="BV58" s="723"/>
      <c r="BW58" s="723"/>
      <c r="BX58" s="723"/>
      <c r="BY58" s="723"/>
      <c r="BZ58" s="723"/>
      <c r="CA58" s="723"/>
      <c r="CB58" s="723"/>
      <c r="CC58" s="723"/>
      <c r="CD58" s="723"/>
      <c r="CE58" s="723"/>
      <c r="CF58" s="723"/>
      <c r="CG58" s="723"/>
      <c r="CH58" s="723"/>
      <c r="CI58" s="723"/>
      <c r="CJ58" s="723"/>
      <c r="CK58" s="723"/>
      <c r="CL58" s="723"/>
      <c r="CM58" s="723"/>
      <c r="CN58" s="723"/>
      <c r="CO58" s="723"/>
      <c r="CP58" s="723"/>
      <c r="CQ58" s="723"/>
      <c r="CR58" s="723"/>
      <c r="CS58" s="723"/>
      <c r="CT58" s="723"/>
      <c r="CU58" s="723"/>
      <c r="CV58" s="723"/>
      <c r="CW58" s="723"/>
      <c r="CX58" s="723"/>
      <c r="CY58" s="723"/>
      <c r="CZ58" s="723"/>
      <c r="DA58" s="723"/>
      <c r="DB58" s="723"/>
      <c r="DC58" s="723"/>
      <c r="DD58" s="723"/>
      <c r="DE58" s="723"/>
      <c r="DF58" s="723"/>
      <c r="DG58" s="723"/>
      <c r="DH58" s="724"/>
      <c r="DI58" s="723"/>
      <c r="DJ58" s="723"/>
    </row>
    <row r="59" spans="2:114">
      <c r="B59" s="723"/>
      <c r="C59" s="723"/>
      <c r="D59" s="723"/>
      <c r="E59" s="723"/>
      <c r="F59" s="723"/>
      <c r="G59" s="723"/>
      <c r="H59" s="723"/>
      <c r="I59" s="723"/>
      <c r="J59" s="723"/>
      <c r="K59" s="723"/>
      <c r="L59" s="723"/>
      <c r="M59" s="723"/>
      <c r="N59" s="723"/>
      <c r="O59" s="723"/>
      <c r="P59" s="723"/>
      <c r="Q59" s="723"/>
      <c r="R59" s="723"/>
      <c r="S59" s="723"/>
      <c r="T59" s="723"/>
      <c r="U59" s="723"/>
      <c r="V59" s="723"/>
      <c r="W59" s="723"/>
      <c r="X59" s="723"/>
      <c r="Y59" s="723"/>
      <c r="Z59" s="723"/>
      <c r="AA59" s="723"/>
      <c r="AB59" s="723"/>
      <c r="AC59" s="723"/>
      <c r="AD59" s="723"/>
      <c r="AE59" s="723"/>
      <c r="AF59" s="723"/>
      <c r="AG59" s="723"/>
      <c r="AH59" s="723"/>
      <c r="AI59" s="723"/>
      <c r="AJ59" s="723"/>
      <c r="AK59" s="723"/>
      <c r="AL59" s="723"/>
      <c r="AM59" s="723"/>
      <c r="AN59" s="723"/>
      <c r="AO59" s="723"/>
      <c r="AP59" s="723"/>
      <c r="AQ59" s="723"/>
      <c r="AR59" s="723"/>
      <c r="AS59" s="723"/>
      <c r="AT59" s="723"/>
      <c r="AU59" s="723"/>
      <c r="AV59" s="723"/>
      <c r="AW59" s="723"/>
      <c r="AX59" s="723"/>
      <c r="AY59" s="723"/>
      <c r="AZ59" s="723"/>
      <c r="BA59" s="723"/>
      <c r="BB59" s="723"/>
      <c r="BC59" s="723"/>
      <c r="BD59" s="723"/>
      <c r="BE59" s="723"/>
      <c r="BF59" s="723"/>
      <c r="BG59" s="723"/>
      <c r="BH59" s="723"/>
      <c r="BI59" s="723"/>
      <c r="BJ59" s="723"/>
      <c r="BK59" s="723"/>
      <c r="BL59" s="723"/>
      <c r="BM59" s="723"/>
      <c r="BN59" s="723"/>
      <c r="BO59" s="723"/>
      <c r="BP59" s="723"/>
      <c r="BQ59" s="723"/>
      <c r="BR59" s="723"/>
      <c r="BS59" s="723"/>
      <c r="BT59" s="723"/>
      <c r="BU59" s="723"/>
      <c r="BV59" s="723"/>
      <c r="BW59" s="723"/>
      <c r="BX59" s="723"/>
      <c r="BY59" s="723"/>
      <c r="BZ59" s="723"/>
      <c r="CA59" s="723"/>
      <c r="CB59" s="723"/>
      <c r="CC59" s="723"/>
      <c r="CD59" s="723"/>
      <c r="CE59" s="723"/>
      <c r="CF59" s="723"/>
      <c r="CG59" s="723"/>
      <c r="CH59" s="723"/>
      <c r="CI59" s="723"/>
      <c r="CJ59" s="723"/>
      <c r="CK59" s="723"/>
      <c r="CL59" s="723"/>
      <c r="CM59" s="723"/>
      <c r="CN59" s="723"/>
      <c r="CO59" s="723"/>
      <c r="CP59" s="723"/>
      <c r="CQ59" s="723"/>
      <c r="CR59" s="723"/>
      <c r="CS59" s="723"/>
      <c r="CT59" s="723"/>
      <c r="CU59" s="723"/>
      <c r="CV59" s="723"/>
      <c r="CW59" s="723"/>
      <c r="CX59" s="723"/>
      <c r="CY59" s="723"/>
      <c r="CZ59" s="723"/>
      <c r="DA59" s="723"/>
      <c r="DB59" s="723"/>
      <c r="DC59" s="723"/>
      <c r="DD59" s="723"/>
      <c r="DE59" s="723"/>
      <c r="DF59" s="723"/>
      <c r="DG59" s="723"/>
      <c r="DH59" s="724"/>
      <c r="DI59" s="723"/>
      <c r="DJ59" s="723"/>
    </row>
    <row r="60" spans="2:114">
      <c r="B60" s="723"/>
      <c r="C60" s="723"/>
      <c r="D60" s="723"/>
      <c r="E60" s="723"/>
      <c r="F60" s="723"/>
      <c r="G60" s="723"/>
      <c r="H60" s="723"/>
      <c r="I60" s="723"/>
      <c r="J60" s="723"/>
      <c r="K60" s="723"/>
      <c r="L60" s="723"/>
      <c r="M60" s="723"/>
      <c r="N60" s="723"/>
      <c r="O60" s="723"/>
      <c r="P60" s="723"/>
      <c r="Q60" s="723"/>
      <c r="R60" s="723"/>
      <c r="S60" s="723"/>
      <c r="T60" s="723"/>
      <c r="U60" s="723"/>
      <c r="V60" s="723"/>
      <c r="W60" s="723"/>
      <c r="X60" s="723"/>
      <c r="Y60" s="723"/>
      <c r="Z60" s="723"/>
      <c r="AA60" s="723"/>
      <c r="AB60" s="723"/>
      <c r="AC60" s="723"/>
      <c r="AD60" s="723"/>
      <c r="AE60" s="723"/>
      <c r="AF60" s="723"/>
      <c r="AG60" s="723"/>
      <c r="AH60" s="723"/>
      <c r="AI60" s="723"/>
      <c r="AJ60" s="723"/>
      <c r="AK60" s="723"/>
      <c r="AL60" s="723"/>
      <c r="AM60" s="723"/>
      <c r="AN60" s="723"/>
      <c r="AO60" s="723"/>
      <c r="AP60" s="723"/>
      <c r="AQ60" s="723"/>
      <c r="AR60" s="723"/>
      <c r="AS60" s="723"/>
      <c r="AT60" s="723"/>
      <c r="AU60" s="723"/>
      <c r="AV60" s="723"/>
      <c r="AW60" s="723"/>
      <c r="AX60" s="723"/>
      <c r="AY60" s="723"/>
      <c r="AZ60" s="723"/>
      <c r="BA60" s="723"/>
      <c r="BB60" s="723"/>
      <c r="BC60" s="723"/>
      <c r="BD60" s="723"/>
      <c r="BE60" s="723"/>
      <c r="BF60" s="723"/>
      <c r="BG60" s="723"/>
      <c r="BH60" s="723"/>
      <c r="BI60" s="723"/>
      <c r="BJ60" s="723"/>
      <c r="BK60" s="723"/>
      <c r="BL60" s="723"/>
      <c r="BM60" s="723"/>
      <c r="BN60" s="723"/>
      <c r="BO60" s="723"/>
      <c r="BP60" s="723"/>
      <c r="BQ60" s="723"/>
      <c r="BR60" s="723"/>
      <c r="BS60" s="723"/>
      <c r="BT60" s="723"/>
      <c r="BU60" s="723"/>
      <c r="BV60" s="723"/>
      <c r="BW60" s="723"/>
      <c r="BX60" s="723"/>
      <c r="BY60" s="723"/>
      <c r="BZ60" s="723"/>
      <c r="CA60" s="723"/>
      <c r="CB60" s="723"/>
      <c r="CC60" s="723"/>
      <c r="CD60" s="723"/>
      <c r="CE60" s="723"/>
      <c r="CF60" s="723"/>
      <c r="CG60" s="723"/>
      <c r="CH60" s="723"/>
      <c r="CI60" s="723"/>
      <c r="CJ60" s="723"/>
      <c r="CK60" s="723"/>
      <c r="CL60" s="723"/>
      <c r="CM60" s="723"/>
      <c r="CN60" s="723"/>
      <c r="CO60" s="723"/>
      <c r="CP60" s="723"/>
      <c r="CQ60" s="723"/>
      <c r="CR60" s="723"/>
      <c r="CS60" s="723"/>
      <c r="CT60" s="723"/>
      <c r="CU60" s="723"/>
      <c r="CV60" s="723"/>
      <c r="CW60" s="723"/>
      <c r="CX60" s="723"/>
      <c r="CY60" s="723"/>
      <c r="CZ60" s="723"/>
      <c r="DA60" s="723"/>
      <c r="DB60" s="723"/>
      <c r="DC60" s="723"/>
      <c r="DD60" s="723"/>
      <c r="DE60" s="723"/>
      <c r="DF60" s="723"/>
      <c r="DG60" s="723"/>
      <c r="DH60" s="724"/>
      <c r="DI60" s="723"/>
      <c r="DJ60" s="723"/>
    </row>
    <row r="61" spans="2:114">
      <c r="B61" s="723"/>
      <c r="C61" s="723"/>
      <c r="D61" s="723"/>
      <c r="E61" s="723"/>
      <c r="F61" s="723"/>
      <c r="G61" s="723"/>
      <c r="H61" s="723"/>
      <c r="I61" s="723"/>
      <c r="J61" s="723"/>
      <c r="K61" s="723"/>
      <c r="L61" s="723"/>
      <c r="M61" s="723"/>
      <c r="N61" s="723"/>
      <c r="O61" s="723"/>
      <c r="P61" s="723"/>
      <c r="Q61" s="723"/>
      <c r="R61" s="723"/>
      <c r="S61" s="723"/>
      <c r="T61" s="723"/>
      <c r="U61" s="723"/>
      <c r="V61" s="723"/>
      <c r="W61" s="723"/>
      <c r="X61" s="723"/>
      <c r="Y61" s="723"/>
      <c r="Z61" s="723"/>
      <c r="AA61" s="723"/>
      <c r="AB61" s="723"/>
      <c r="AC61" s="723"/>
      <c r="AD61" s="723"/>
      <c r="AE61" s="723"/>
      <c r="AF61" s="723"/>
      <c r="AG61" s="723"/>
      <c r="AH61" s="723"/>
      <c r="AI61" s="723"/>
      <c r="AJ61" s="723"/>
      <c r="AK61" s="723"/>
      <c r="AL61" s="723"/>
      <c r="AM61" s="723"/>
      <c r="AN61" s="723"/>
      <c r="AO61" s="723"/>
      <c r="AP61" s="723"/>
      <c r="AQ61" s="723"/>
      <c r="AR61" s="723"/>
      <c r="AS61" s="723"/>
      <c r="AT61" s="723"/>
      <c r="AU61" s="723"/>
      <c r="AV61" s="723"/>
      <c r="AW61" s="723"/>
      <c r="AX61" s="723"/>
      <c r="AY61" s="723"/>
      <c r="AZ61" s="723"/>
      <c r="BA61" s="723"/>
      <c r="BB61" s="723"/>
      <c r="BC61" s="723"/>
      <c r="BD61" s="723"/>
      <c r="BE61" s="723"/>
      <c r="BF61" s="723"/>
      <c r="BG61" s="723"/>
      <c r="BH61" s="723"/>
      <c r="BI61" s="723"/>
      <c r="BJ61" s="723"/>
      <c r="BK61" s="723"/>
      <c r="BL61" s="723"/>
      <c r="BM61" s="723"/>
      <c r="BN61" s="723"/>
      <c r="BO61" s="723"/>
      <c r="BP61" s="723"/>
      <c r="BQ61" s="723"/>
      <c r="BR61" s="723"/>
      <c r="BS61" s="723"/>
      <c r="BT61" s="723"/>
      <c r="BU61" s="723"/>
      <c r="BV61" s="723"/>
      <c r="BW61" s="723"/>
      <c r="BX61" s="723"/>
      <c r="BY61" s="723"/>
      <c r="BZ61" s="723"/>
      <c r="CA61" s="723"/>
      <c r="CB61" s="723"/>
      <c r="CC61" s="723"/>
      <c r="CD61" s="723"/>
      <c r="CE61" s="723"/>
      <c r="CF61" s="723"/>
      <c r="CG61" s="723"/>
      <c r="CH61" s="723"/>
      <c r="CI61" s="723"/>
      <c r="CJ61" s="723"/>
      <c r="CK61" s="723"/>
      <c r="CL61" s="723"/>
      <c r="CM61" s="723"/>
      <c r="CN61" s="723"/>
      <c r="CO61" s="723"/>
      <c r="CP61" s="723"/>
      <c r="CQ61" s="723"/>
      <c r="CR61" s="723"/>
      <c r="CS61" s="723"/>
      <c r="CT61" s="723"/>
      <c r="CU61" s="723"/>
      <c r="CV61" s="723"/>
      <c r="CW61" s="723"/>
      <c r="CX61" s="723"/>
      <c r="CY61" s="723"/>
      <c r="CZ61" s="723"/>
      <c r="DA61" s="723"/>
      <c r="DB61" s="723"/>
      <c r="DC61" s="723"/>
      <c r="DD61" s="723"/>
      <c r="DE61" s="723"/>
      <c r="DF61" s="723"/>
      <c r="DG61" s="723"/>
      <c r="DH61" s="724"/>
      <c r="DI61" s="723"/>
      <c r="DJ61" s="723"/>
    </row>
    <row r="62" spans="2:114">
      <c r="B62" s="723"/>
      <c r="C62" s="723"/>
      <c r="D62" s="723"/>
      <c r="E62" s="723"/>
      <c r="F62" s="723"/>
      <c r="G62" s="723"/>
      <c r="H62" s="723"/>
      <c r="I62" s="723"/>
      <c r="J62" s="723"/>
      <c r="K62" s="723"/>
      <c r="L62" s="723"/>
      <c r="M62" s="723"/>
      <c r="N62" s="723"/>
      <c r="O62" s="723"/>
      <c r="P62" s="723"/>
      <c r="Q62" s="723"/>
      <c r="R62" s="723"/>
      <c r="S62" s="723"/>
      <c r="T62" s="723"/>
      <c r="U62" s="723"/>
      <c r="V62" s="723"/>
      <c r="W62" s="723"/>
      <c r="X62" s="723"/>
      <c r="Y62" s="723"/>
      <c r="Z62" s="723"/>
      <c r="AA62" s="723"/>
      <c r="AB62" s="723"/>
      <c r="AC62" s="723"/>
      <c r="AD62" s="723"/>
      <c r="AE62" s="723"/>
      <c r="AF62" s="723"/>
      <c r="AG62" s="723"/>
      <c r="AH62" s="723"/>
      <c r="AI62" s="723"/>
      <c r="AJ62" s="723"/>
      <c r="AK62" s="723"/>
      <c r="AL62" s="723"/>
      <c r="AM62" s="723"/>
      <c r="AN62" s="723"/>
      <c r="AO62" s="723"/>
      <c r="AP62" s="723"/>
      <c r="AQ62" s="723"/>
      <c r="AR62" s="723"/>
      <c r="AS62" s="723"/>
      <c r="AT62" s="723"/>
      <c r="AU62" s="723"/>
      <c r="AV62" s="723"/>
      <c r="AW62" s="723"/>
      <c r="AX62" s="723"/>
      <c r="AY62" s="723"/>
      <c r="AZ62" s="723"/>
      <c r="BA62" s="723"/>
      <c r="BB62" s="723"/>
      <c r="BC62" s="723"/>
      <c r="BD62" s="723"/>
      <c r="BE62" s="723"/>
      <c r="BF62" s="723"/>
      <c r="BG62" s="723"/>
      <c r="BH62" s="723"/>
      <c r="BI62" s="723"/>
      <c r="BJ62" s="723"/>
      <c r="BK62" s="723"/>
      <c r="BL62" s="723"/>
      <c r="BM62" s="723"/>
      <c r="BN62" s="723"/>
      <c r="BO62" s="723"/>
      <c r="BP62" s="723"/>
      <c r="BQ62" s="723"/>
      <c r="BR62" s="723"/>
      <c r="BS62" s="723"/>
      <c r="BT62" s="723"/>
      <c r="BU62" s="723"/>
      <c r="BV62" s="723"/>
      <c r="BW62" s="723"/>
      <c r="BX62" s="723"/>
      <c r="BY62" s="723"/>
      <c r="BZ62" s="723"/>
      <c r="CA62" s="723"/>
      <c r="CB62" s="723"/>
      <c r="CC62" s="723"/>
      <c r="CD62" s="723"/>
      <c r="CE62" s="723"/>
      <c r="CF62" s="723"/>
      <c r="CG62" s="723"/>
      <c r="CH62" s="723"/>
      <c r="CI62" s="723"/>
      <c r="CJ62" s="723"/>
      <c r="CK62" s="723"/>
      <c r="CL62" s="723"/>
      <c r="CM62" s="723"/>
      <c r="CN62" s="723"/>
      <c r="CO62" s="723"/>
      <c r="CP62" s="723"/>
      <c r="CQ62" s="723"/>
      <c r="CR62" s="723"/>
      <c r="CS62" s="723"/>
      <c r="CT62" s="723"/>
      <c r="CU62" s="723"/>
      <c r="CV62" s="723"/>
      <c r="CW62" s="723"/>
      <c r="CX62" s="723"/>
      <c r="CY62" s="723"/>
      <c r="CZ62" s="723"/>
      <c r="DA62" s="723"/>
      <c r="DB62" s="723"/>
      <c r="DC62" s="723"/>
      <c r="DD62" s="723"/>
      <c r="DE62" s="723"/>
      <c r="DF62" s="723"/>
      <c r="DG62" s="723"/>
      <c r="DH62" s="724"/>
      <c r="DI62" s="723"/>
      <c r="DJ62" s="723"/>
    </row>
    <row r="63" spans="2:114">
      <c r="B63" s="723"/>
      <c r="C63" s="723"/>
      <c r="D63" s="723"/>
      <c r="E63" s="723"/>
      <c r="F63" s="723"/>
      <c r="G63" s="723"/>
      <c r="H63" s="723"/>
      <c r="I63" s="723"/>
      <c r="J63" s="723"/>
      <c r="K63" s="723"/>
      <c r="L63" s="723"/>
      <c r="M63" s="723"/>
      <c r="N63" s="723"/>
      <c r="O63" s="723"/>
      <c r="P63" s="723"/>
      <c r="Q63" s="723"/>
      <c r="R63" s="723"/>
      <c r="S63" s="723"/>
      <c r="T63" s="723"/>
      <c r="U63" s="723"/>
      <c r="V63" s="723"/>
      <c r="W63" s="723"/>
      <c r="X63" s="723"/>
      <c r="Y63" s="723"/>
      <c r="Z63" s="723"/>
      <c r="AA63" s="723"/>
      <c r="AB63" s="723"/>
      <c r="AC63" s="723"/>
      <c r="AD63" s="723"/>
      <c r="AE63" s="723"/>
      <c r="AF63" s="723"/>
      <c r="AG63" s="723"/>
      <c r="AH63" s="723"/>
      <c r="AI63" s="723"/>
      <c r="AJ63" s="723"/>
      <c r="AK63" s="723"/>
      <c r="AL63" s="723"/>
      <c r="AM63" s="723"/>
      <c r="AN63" s="723"/>
      <c r="AO63" s="723"/>
      <c r="AP63" s="723"/>
      <c r="AQ63" s="723"/>
      <c r="AR63" s="723"/>
      <c r="AS63" s="723"/>
      <c r="AT63" s="723"/>
      <c r="AU63" s="723"/>
      <c r="AV63" s="723"/>
      <c r="AW63" s="723"/>
      <c r="AX63" s="723"/>
      <c r="AY63" s="723"/>
      <c r="AZ63" s="723"/>
      <c r="BA63" s="723"/>
      <c r="BB63" s="723"/>
      <c r="BC63" s="723"/>
      <c r="BD63" s="723"/>
      <c r="BE63" s="723"/>
      <c r="BF63" s="723"/>
      <c r="BG63" s="723"/>
      <c r="BH63" s="723"/>
      <c r="BI63" s="723"/>
      <c r="BJ63" s="723"/>
      <c r="BK63" s="723"/>
      <c r="BL63" s="723"/>
      <c r="BM63" s="723"/>
      <c r="BN63" s="723"/>
      <c r="BO63" s="723"/>
      <c r="BP63" s="723"/>
      <c r="BQ63" s="723"/>
      <c r="BR63" s="723"/>
      <c r="BS63" s="723"/>
      <c r="BT63" s="723"/>
      <c r="BU63" s="723"/>
      <c r="BV63" s="723"/>
      <c r="BW63" s="723"/>
      <c r="BX63" s="723"/>
      <c r="BY63" s="723"/>
      <c r="BZ63" s="723"/>
      <c r="CA63" s="723"/>
      <c r="CB63" s="723"/>
      <c r="CC63" s="723"/>
      <c r="CD63" s="723"/>
      <c r="CE63" s="723"/>
      <c r="CF63" s="723"/>
      <c r="CG63" s="723"/>
      <c r="CH63" s="723"/>
      <c r="CI63" s="723"/>
      <c r="CJ63" s="723"/>
      <c r="CK63" s="723"/>
      <c r="CL63" s="723"/>
      <c r="CM63" s="723"/>
      <c r="CN63" s="723"/>
      <c r="CO63" s="723"/>
      <c r="CP63" s="723"/>
      <c r="CQ63" s="723"/>
      <c r="CR63" s="723"/>
      <c r="CS63" s="723"/>
      <c r="CT63" s="723"/>
      <c r="CU63" s="723"/>
      <c r="CV63" s="723"/>
      <c r="CW63" s="723"/>
      <c r="CX63" s="723"/>
      <c r="CY63" s="723"/>
      <c r="CZ63" s="723"/>
      <c r="DA63" s="723"/>
      <c r="DB63" s="723"/>
      <c r="DC63" s="723"/>
      <c r="DD63" s="723"/>
      <c r="DE63" s="723"/>
      <c r="DF63" s="723"/>
      <c r="DG63" s="723"/>
      <c r="DH63" s="724"/>
      <c r="DI63" s="723"/>
      <c r="DJ63" s="723"/>
    </row>
  </sheetData>
  <pageMargins left="0.7" right="0.7" top="0.75" bottom="0.75" header="0.3" footer="0.3"/>
  <pageSetup orientation="portrait" verticalDpi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ECF4F-1B43-4F7D-8A03-A04315BAF5F2}">
  <sheetPr codeName="Sheet43"/>
  <dimension ref="A1:U163"/>
  <sheetViews>
    <sheetView showGridLines="0" workbookViewId="0">
      <selection activeCell="C7" sqref="C7"/>
    </sheetView>
  </sheetViews>
  <sheetFormatPr defaultColWidth="9" defaultRowHeight="14.4"/>
  <cols>
    <col min="1" max="1" width="40.33203125" style="110" customWidth="1"/>
    <col min="2" max="2" width="7.109375" style="107" customWidth="1"/>
    <col min="3" max="3" width="7.109375" customWidth="1"/>
    <col min="4" max="4" width="7.109375" style="107" customWidth="1"/>
    <col min="5" max="5" width="7.109375" customWidth="1"/>
    <col min="6" max="20" width="7.109375" style="107" customWidth="1"/>
    <col min="21" max="21" width="9" style="107" bestFit="1" customWidth="1"/>
    <col min="22" max="16384" width="9" style="107"/>
  </cols>
  <sheetData>
    <row r="1" spans="1:21" s="135" customFormat="1" ht="13.8">
      <c r="A1" s="108"/>
      <c r="B1" s="111">
        <v>2011</v>
      </c>
      <c r="C1" s="111">
        <v>2012</v>
      </c>
      <c r="D1" s="111">
        <v>2013</v>
      </c>
      <c r="E1" s="111">
        <v>2014</v>
      </c>
      <c r="F1" s="111">
        <v>2015</v>
      </c>
      <c r="G1" s="111">
        <v>2016</v>
      </c>
      <c r="H1" s="111">
        <v>2017</v>
      </c>
      <c r="I1" s="111">
        <v>2018</v>
      </c>
      <c r="J1" s="111">
        <v>2019</v>
      </c>
      <c r="K1" s="111">
        <v>2020</v>
      </c>
      <c r="L1" s="111">
        <v>2021</v>
      </c>
      <c r="M1" s="111">
        <v>2022</v>
      </c>
      <c r="N1" s="111">
        <v>2023</v>
      </c>
      <c r="O1" s="111">
        <v>2024</v>
      </c>
      <c r="P1" s="111">
        <v>2025</v>
      </c>
      <c r="Q1" s="111">
        <v>2026</v>
      </c>
      <c r="R1" s="111">
        <v>2027</v>
      </c>
      <c r="S1" s="111">
        <v>2028</v>
      </c>
      <c r="T1" s="111">
        <v>2029</v>
      </c>
      <c r="U1" s="111">
        <v>2030</v>
      </c>
    </row>
    <row r="2" spans="1:21" s="135" customFormat="1" ht="13.8">
      <c r="A2" s="333" t="s">
        <v>880</v>
      </c>
      <c r="B2" s="314">
        <v>1.8888417057311813</v>
      </c>
      <c r="C2" s="314">
        <v>2.2135416173307192</v>
      </c>
      <c r="D2" s="314">
        <v>1.5125586522519541</v>
      </c>
      <c r="E2" s="314">
        <v>1.3968003739498869</v>
      </c>
      <c r="F2" s="314">
        <v>2.6832723281138726</v>
      </c>
      <c r="G2" s="314">
        <v>2.0669823463820904</v>
      </c>
      <c r="H2" s="314">
        <v>2.4744268376706344</v>
      </c>
      <c r="I2" s="314">
        <v>3.292750520572568</v>
      </c>
      <c r="J2" s="314">
        <v>2.788345786554558</v>
      </c>
      <c r="K2" s="314">
        <v>1.0802948978288214</v>
      </c>
      <c r="L2" s="315">
        <v>0.22164328726472604</v>
      </c>
      <c r="M2" s="315">
        <v>1.1910004070254416</v>
      </c>
      <c r="N2" s="315">
        <v>1.7690466464414811</v>
      </c>
      <c r="O2" s="315">
        <v>1.5947770173392115</v>
      </c>
      <c r="P2" s="315">
        <v>2.9679261321822139</v>
      </c>
      <c r="Q2" s="315">
        <v>2.8395709277349681</v>
      </c>
      <c r="R2" s="315">
        <v>2.355309751255021</v>
      </c>
      <c r="S2" s="315">
        <v>2.2216355246802379</v>
      </c>
      <c r="T2" s="315">
        <v>2.2038926844067106</v>
      </c>
      <c r="U2" s="316">
        <v>2.2065060927512405</v>
      </c>
    </row>
    <row r="3" spans="1:21" s="135" customFormat="1" ht="13.8">
      <c r="A3" s="333" t="s">
        <v>881</v>
      </c>
      <c r="B3" s="314">
        <v>2.6715</v>
      </c>
      <c r="C3" s="314">
        <v>1.3188</v>
      </c>
      <c r="D3" s="314">
        <v>0.63270000000000004</v>
      </c>
      <c r="E3" s="314">
        <v>2.6972</v>
      </c>
      <c r="F3" s="314">
        <v>5.1672000000000002</v>
      </c>
      <c r="G3" s="314">
        <v>1.944</v>
      </c>
      <c r="H3" s="314">
        <v>2.9380999999999999</v>
      </c>
      <c r="I3" s="314">
        <v>4.0304000000000002</v>
      </c>
      <c r="J3" s="315">
        <v>2.5196999999999998</v>
      </c>
      <c r="K3" s="315">
        <v>-3.3746999999999998</v>
      </c>
      <c r="L3" s="315">
        <v>3.0143</v>
      </c>
      <c r="M3" s="315">
        <v>1.6687000000000001</v>
      </c>
      <c r="N3" s="315">
        <v>1.8423624520578272</v>
      </c>
      <c r="O3" s="315">
        <v>1.6400000000000006</v>
      </c>
      <c r="P3" s="315">
        <v>3.1406621355258011</v>
      </c>
      <c r="Q3" s="315">
        <v>2.8232056891830126</v>
      </c>
      <c r="R3" s="315">
        <v>2.2293895249903812</v>
      </c>
      <c r="S3" s="315">
        <v>2.0388066853078328</v>
      </c>
      <c r="T3" s="315">
        <v>1.9699000971340297</v>
      </c>
      <c r="U3" s="316">
        <v>1.971970560462168</v>
      </c>
    </row>
    <row r="4" spans="1:21" s="135" customFormat="1" ht="13.8">
      <c r="A4" s="335" t="s">
        <v>419</v>
      </c>
      <c r="B4" s="317">
        <v>-0.91040707824257605</v>
      </c>
      <c r="C4" s="317">
        <v>-1.7778005636525356</v>
      </c>
      <c r="D4" s="317">
        <v>-2.6291013638707219</v>
      </c>
      <c r="E4" s="317">
        <v>-1.3803431465208449</v>
      </c>
      <c r="F4" s="317">
        <v>1.0052672367508202</v>
      </c>
      <c r="G4" s="317">
        <v>0.88351554221145667</v>
      </c>
      <c r="H4" s="317">
        <v>1.3399593617387597</v>
      </c>
      <c r="I4" s="317">
        <v>2.0636531885999259</v>
      </c>
      <c r="J4" s="317">
        <v>1.7968946313787764</v>
      </c>
      <c r="K4" s="317">
        <v>-2.68966519199035</v>
      </c>
      <c r="L4" s="318">
        <v>2.1871250487071892E-2</v>
      </c>
      <c r="M4" s="318">
        <v>0.49405501479074959</v>
      </c>
      <c r="N4" s="318">
        <v>0.56645229909132799</v>
      </c>
      <c r="O4" s="318">
        <v>0.61121754256248761</v>
      </c>
      <c r="P4" s="318">
        <v>0.78</v>
      </c>
      <c r="Q4" s="318">
        <v>0.76396250853257031</v>
      </c>
      <c r="R4" s="318">
        <v>0.64</v>
      </c>
      <c r="S4" s="318">
        <v>0.46</v>
      </c>
      <c r="T4" s="318">
        <v>0.23</v>
      </c>
      <c r="U4" s="319">
        <v>0</v>
      </c>
    </row>
    <row r="5" spans="1:21">
      <c r="A5" s="320" t="s">
        <v>16</v>
      </c>
      <c r="B5" s="312"/>
      <c r="D5" s="312"/>
      <c r="F5" s="312"/>
      <c r="G5" s="312"/>
      <c r="H5" s="312"/>
      <c r="I5" s="312"/>
      <c r="J5" s="312"/>
      <c r="K5" s="312"/>
      <c r="L5" s="321"/>
      <c r="M5" s="321"/>
      <c r="N5" s="321"/>
      <c r="O5" s="321"/>
      <c r="P5" s="321"/>
      <c r="Q5" s="321"/>
      <c r="R5" s="321"/>
      <c r="S5" s="321"/>
      <c r="T5" s="321"/>
      <c r="U5" s="312"/>
    </row>
    <row r="6" spans="1:21">
      <c r="A6" s="322"/>
      <c r="B6" s="312"/>
      <c r="D6" s="312"/>
      <c r="F6" s="312"/>
      <c r="G6" s="312"/>
      <c r="H6" s="312"/>
      <c r="I6" s="312"/>
      <c r="J6" s="312"/>
      <c r="K6" s="312"/>
      <c r="L6" s="312"/>
      <c r="M6" s="312"/>
      <c r="N6" s="312"/>
      <c r="O6" s="312"/>
      <c r="P6" s="312"/>
      <c r="Q6" s="312"/>
      <c r="R6" s="312"/>
      <c r="S6" s="312"/>
      <c r="T6" s="312"/>
      <c r="U6" s="312"/>
    </row>
    <row r="7" spans="1:21">
      <c r="A7" s="322"/>
      <c r="B7" s="312"/>
      <c r="C7" s="313" t="s">
        <v>643</v>
      </c>
      <c r="D7" s="312"/>
      <c r="F7" s="312"/>
      <c r="G7" s="312"/>
      <c r="H7" s="312"/>
      <c r="I7" s="312"/>
      <c r="J7" s="312"/>
      <c r="K7" s="312"/>
      <c r="L7" s="312"/>
      <c r="M7" s="312"/>
      <c r="N7" s="312"/>
      <c r="O7" s="312"/>
      <c r="P7" s="312"/>
      <c r="Q7" s="312"/>
      <c r="R7" s="312"/>
      <c r="S7" s="312"/>
      <c r="T7" s="312"/>
      <c r="U7" s="312"/>
    </row>
    <row r="8" spans="1:21">
      <c r="A8" s="322"/>
      <c r="B8" s="312"/>
      <c r="D8" s="312"/>
      <c r="F8" s="312"/>
      <c r="G8" s="312"/>
      <c r="H8" s="312"/>
      <c r="I8" s="312"/>
      <c r="J8" s="312"/>
      <c r="K8" s="312"/>
      <c r="L8" s="312"/>
      <c r="M8" s="312"/>
      <c r="N8" s="312"/>
      <c r="O8" s="312"/>
      <c r="P8" s="312"/>
      <c r="Q8" s="312"/>
      <c r="R8" s="312"/>
      <c r="S8" s="312"/>
      <c r="T8" s="312"/>
      <c r="U8" s="312"/>
    </row>
    <row r="9" spans="1:21">
      <c r="A9" s="322"/>
      <c r="B9" s="312"/>
      <c r="D9" s="312"/>
      <c r="F9" s="312"/>
      <c r="G9" s="312"/>
      <c r="H9" s="312"/>
      <c r="I9" s="312"/>
      <c r="J9" s="312"/>
      <c r="K9" s="312"/>
      <c r="L9" s="312"/>
      <c r="M9" s="312"/>
      <c r="N9" s="312"/>
      <c r="O9" s="312"/>
      <c r="P9" s="312"/>
      <c r="Q9" s="312"/>
      <c r="R9" s="312"/>
      <c r="S9" s="312"/>
      <c r="T9" s="312"/>
      <c r="U9" s="312"/>
    </row>
    <row r="10" spans="1:21">
      <c r="A10" s="322"/>
      <c r="B10" s="312"/>
      <c r="D10" s="312"/>
      <c r="F10" s="312"/>
      <c r="G10" s="312"/>
      <c r="H10" s="312"/>
      <c r="I10" s="312"/>
      <c r="J10" s="312"/>
      <c r="K10" s="312"/>
      <c r="L10" s="312"/>
      <c r="M10" s="312"/>
      <c r="N10" s="312"/>
      <c r="O10" s="312"/>
      <c r="P10" s="312"/>
      <c r="Q10" s="312"/>
      <c r="R10" s="312"/>
      <c r="S10" s="312"/>
      <c r="T10" s="312"/>
      <c r="U10" s="312"/>
    </row>
    <row r="11" spans="1:21">
      <c r="A11" s="322"/>
      <c r="B11" s="312"/>
      <c r="D11" s="312"/>
      <c r="F11" s="312"/>
      <c r="G11" s="312"/>
      <c r="H11" s="312"/>
      <c r="I11" s="312"/>
      <c r="J11" s="312"/>
      <c r="K11" s="312"/>
      <c r="L11" s="312"/>
      <c r="M11" s="312"/>
      <c r="N11" s="312"/>
      <c r="O11" s="312"/>
      <c r="P11" s="312"/>
      <c r="Q11" s="312"/>
      <c r="R11" s="312"/>
      <c r="S11" s="312"/>
      <c r="T11" s="312"/>
      <c r="U11" s="312"/>
    </row>
    <row r="12" spans="1:21">
      <c r="A12" s="322"/>
      <c r="B12" s="312"/>
      <c r="D12" s="312"/>
      <c r="F12" s="312"/>
      <c r="G12" s="312"/>
      <c r="H12" s="312"/>
      <c r="I12" s="312"/>
      <c r="J12" s="312"/>
      <c r="K12" s="312"/>
      <c r="L12" s="312"/>
      <c r="M12" s="312"/>
      <c r="N12" s="312"/>
      <c r="O12" s="312"/>
      <c r="P12" s="312"/>
      <c r="Q12" s="312"/>
      <c r="R12" s="312"/>
      <c r="S12" s="312"/>
      <c r="T12" s="312"/>
      <c r="U12" s="312"/>
    </row>
    <row r="13" spans="1:21">
      <c r="A13" s="322"/>
      <c r="B13" s="312"/>
      <c r="D13" s="312"/>
      <c r="F13" s="312"/>
      <c r="G13" s="312"/>
      <c r="H13" s="312"/>
      <c r="I13" s="312"/>
      <c r="J13" s="312"/>
      <c r="K13" s="312"/>
      <c r="L13" s="312"/>
      <c r="M13" s="312"/>
      <c r="N13" s="312"/>
      <c r="O13" s="312"/>
      <c r="P13" s="312"/>
      <c r="Q13" s="312"/>
      <c r="R13" s="312"/>
      <c r="S13" s="312"/>
      <c r="T13" s="312"/>
      <c r="U13" s="312"/>
    </row>
    <row r="14" spans="1:21">
      <c r="A14" s="322"/>
      <c r="B14" s="312"/>
      <c r="D14" s="312"/>
      <c r="F14" s="312"/>
      <c r="G14" s="312"/>
      <c r="H14" s="312"/>
      <c r="I14" s="312"/>
      <c r="J14" s="312"/>
      <c r="K14" s="312"/>
      <c r="L14" s="312"/>
      <c r="M14" s="312"/>
      <c r="N14" s="312"/>
      <c r="O14" s="312"/>
      <c r="P14" s="312"/>
      <c r="Q14" s="312"/>
      <c r="R14" s="312"/>
      <c r="S14" s="312"/>
      <c r="T14" s="312"/>
      <c r="U14" s="312"/>
    </row>
    <row r="15" spans="1:21">
      <c r="A15" s="322"/>
      <c r="B15" s="312"/>
      <c r="D15" s="312"/>
      <c r="F15" s="312"/>
      <c r="G15" s="312"/>
      <c r="H15" s="312"/>
      <c r="I15" s="312"/>
      <c r="J15" s="312"/>
      <c r="K15" s="312"/>
      <c r="L15" s="312"/>
      <c r="M15" s="312"/>
      <c r="N15" s="312"/>
      <c r="O15" s="312"/>
      <c r="P15" s="312"/>
      <c r="Q15" s="312"/>
      <c r="R15" s="312"/>
      <c r="S15" s="312"/>
      <c r="T15" s="312"/>
      <c r="U15" s="312"/>
    </row>
    <row r="16" spans="1:21">
      <c r="A16" s="322"/>
      <c r="B16" s="312"/>
      <c r="D16" s="312"/>
      <c r="F16" s="312"/>
      <c r="G16" s="312"/>
      <c r="H16" s="312"/>
      <c r="I16" s="312"/>
      <c r="J16" s="312"/>
      <c r="K16" s="312"/>
      <c r="L16" s="312"/>
      <c r="M16" s="312"/>
    </row>
    <row r="17" spans="1:13">
      <c r="A17" s="322"/>
      <c r="B17" s="312"/>
      <c r="D17" s="312"/>
      <c r="F17" s="312"/>
      <c r="G17" s="312"/>
      <c r="H17" s="312"/>
      <c r="I17" s="312"/>
      <c r="J17" s="312"/>
      <c r="K17" s="312"/>
      <c r="L17" s="312"/>
      <c r="M17" s="312"/>
    </row>
    <row r="18" spans="1:13">
      <c r="A18" s="322"/>
      <c r="B18" s="312"/>
      <c r="D18" s="312"/>
      <c r="F18" s="312"/>
      <c r="G18" s="312"/>
      <c r="H18" s="312"/>
      <c r="I18" s="312"/>
      <c r="J18" s="312"/>
      <c r="K18" s="312"/>
      <c r="L18" s="312"/>
      <c r="M18" s="312"/>
    </row>
    <row r="19" spans="1:13">
      <c r="A19" s="322"/>
      <c r="B19" s="312"/>
      <c r="D19" s="312"/>
      <c r="F19" s="312"/>
      <c r="G19" s="312"/>
      <c r="H19" s="312"/>
      <c r="I19" s="312"/>
      <c r="J19" s="312"/>
      <c r="K19" s="312"/>
      <c r="L19" s="312"/>
      <c r="M19" s="312"/>
    </row>
    <row r="20" spans="1:13">
      <c r="A20" s="322"/>
      <c r="B20" s="312"/>
      <c r="D20" s="312"/>
      <c r="F20" s="312"/>
      <c r="G20" s="312"/>
      <c r="H20" s="312"/>
      <c r="I20" s="312"/>
      <c r="J20" s="312"/>
      <c r="K20" s="312"/>
      <c r="L20" s="312"/>
      <c r="M20" s="312"/>
    </row>
    <row r="21" spans="1:13">
      <c r="A21" s="322"/>
      <c r="B21" s="312"/>
      <c r="D21" s="312"/>
      <c r="F21" s="312"/>
      <c r="G21" s="312"/>
      <c r="H21" s="312"/>
      <c r="I21" s="312"/>
      <c r="J21" s="312"/>
      <c r="K21" s="312"/>
      <c r="L21" s="312"/>
      <c r="M21" s="312"/>
    </row>
    <row r="22" spans="1:13">
      <c r="A22" s="322"/>
      <c r="B22" s="312"/>
      <c r="D22" s="312"/>
      <c r="F22" s="312"/>
      <c r="G22" s="312"/>
      <c r="H22" s="312"/>
      <c r="I22" s="312"/>
      <c r="J22" s="312"/>
      <c r="K22" s="312"/>
      <c r="L22" s="312"/>
      <c r="M22" s="312"/>
    </row>
    <row r="23" spans="1:13">
      <c r="A23" s="322"/>
      <c r="B23" s="312"/>
      <c r="D23" s="312"/>
      <c r="F23" s="312"/>
      <c r="G23" s="312"/>
      <c r="H23" s="312"/>
      <c r="I23" s="312"/>
      <c r="J23" s="312"/>
      <c r="K23" s="312"/>
      <c r="L23" s="312"/>
      <c r="M23" s="312"/>
    </row>
    <row r="24" spans="1:13">
      <c r="A24" s="322"/>
      <c r="B24" s="312"/>
      <c r="D24" s="312"/>
      <c r="F24" s="312"/>
      <c r="G24" s="312"/>
      <c r="H24" s="312"/>
      <c r="I24" s="312"/>
      <c r="J24" s="312"/>
      <c r="K24" s="312"/>
      <c r="L24" s="312"/>
      <c r="M24" s="312"/>
    </row>
    <row r="25" spans="1:13">
      <c r="A25" s="322"/>
      <c r="B25" s="312"/>
      <c r="D25" s="312"/>
      <c r="F25" s="312"/>
      <c r="G25" s="312"/>
      <c r="H25" s="312"/>
      <c r="I25" s="312"/>
      <c r="J25" s="312"/>
      <c r="K25" s="312"/>
      <c r="L25" s="312"/>
      <c r="M25" s="312"/>
    </row>
    <row r="26" spans="1:13">
      <c r="A26" s="322"/>
      <c r="B26" s="312"/>
      <c r="D26" s="312"/>
      <c r="F26" s="312"/>
      <c r="G26" s="312"/>
      <c r="H26" s="312"/>
      <c r="I26" s="312"/>
      <c r="J26" s="312"/>
      <c r="K26" s="312"/>
      <c r="L26" s="312"/>
      <c r="M26" s="312"/>
    </row>
    <row r="27" spans="1:13">
      <c r="A27" s="322"/>
      <c r="B27" s="312"/>
      <c r="D27" s="312"/>
      <c r="F27" s="312"/>
      <c r="G27" s="312"/>
      <c r="H27" s="312"/>
      <c r="I27" s="312"/>
      <c r="J27" s="312"/>
      <c r="K27" s="312"/>
      <c r="L27" s="312"/>
      <c r="M27" s="312"/>
    </row>
    <row r="28" spans="1:13">
      <c r="A28" s="322"/>
      <c r="B28" s="312"/>
      <c r="D28" s="312"/>
      <c r="F28" s="312"/>
      <c r="G28" s="312"/>
      <c r="H28" s="312"/>
      <c r="I28" s="312"/>
      <c r="J28" s="312"/>
      <c r="K28" s="312"/>
      <c r="L28" s="312"/>
      <c r="M28" s="312"/>
    </row>
    <row r="29" spans="1:13">
      <c r="A29" s="322"/>
      <c r="B29" s="312"/>
      <c r="D29" s="312"/>
      <c r="F29" s="312"/>
      <c r="G29" s="312"/>
      <c r="H29" s="312"/>
      <c r="I29" s="312"/>
      <c r="J29" s="312"/>
      <c r="K29" s="312"/>
      <c r="L29" s="312"/>
      <c r="M29" s="312"/>
    </row>
    <row r="30" spans="1:13">
      <c r="A30" s="322"/>
      <c r="B30" s="312"/>
      <c r="D30" s="312"/>
      <c r="F30" s="312"/>
      <c r="G30" s="312"/>
      <c r="H30" s="312"/>
      <c r="I30" s="312"/>
      <c r="J30" s="312"/>
      <c r="K30" s="312"/>
      <c r="L30" s="312"/>
      <c r="M30" s="312"/>
    </row>
    <row r="31" spans="1:13">
      <c r="A31" s="322"/>
      <c r="B31" s="312"/>
      <c r="D31" s="312"/>
      <c r="F31" s="312"/>
      <c r="G31" s="312"/>
      <c r="H31" s="312"/>
      <c r="I31" s="312"/>
      <c r="J31" s="312"/>
      <c r="K31" s="312"/>
      <c r="L31" s="312"/>
      <c r="M31" s="312"/>
    </row>
    <row r="32" spans="1:13">
      <c r="A32" s="322"/>
      <c r="B32" s="312"/>
      <c r="D32" s="312"/>
    </row>
    <row r="33" spans="1:4">
      <c r="A33" s="322"/>
      <c r="B33" s="312"/>
      <c r="D33" s="312"/>
    </row>
    <row r="34" spans="1:4">
      <c r="A34" s="322"/>
      <c r="B34" s="312"/>
      <c r="D34" s="312"/>
    </row>
    <row r="35" spans="1:4">
      <c r="A35" s="322"/>
      <c r="B35" s="312"/>
      <c r="D35" s="312"/>
    </row>
    <row r="36" spans="1:4">
      <c r="A36" s="322"/>
      <c r="B36" s="312"/>
      <c r="D36" s="312"/>
    </row>
    <row r="37" spans="1:4">
      <c r="A37" s="322"/>
      <c r="B37" s="312"/>
      <c r="D37" s="312"/>
    </row>
    <row r="38" spans="1:4">
      <c r="A38" s="323"/>
      <c r="B38" s="312"/>
      <c r="D38" s="312"/>
    </row>
    <row r="39" spans="1:4">
      <c r="A39" s="322"/>
      <c r="B39" s="312"/>
      <c r="D39" s="312"/>
    </row>
    <row r="40" spans="1:4">
      <c r="A40" s="322"/>
      <c r="B40" s="312"/>
      <c r="D40" s="312"/>
    </row>
    <row r="41" spans="1:4">
      <c r="A41" s="322"/>
      <c r="B41" s="312"/>
      <c r="D41" s="312"/>
    </row>
    <row r="42" spans="1:4">
      <c r="A42" s="322"/>
      <c r="B42" s="312"/>
      <c r="D42" s="312"/>
    </row>
    <row r="43" spans="1:4">
      <c r="A43" s="322"/>
      <c r="B43" s="312"/>
      <c r="D43" s="312"/>
    </row>
    <row r="44" spans="1:4">
      <c r="A44" s="322"/>
      <c r="B44" s="312"/>
      <c r="D44" s="312"/>
    </row>
    <row r="45" spans="1:4">
      <c r="A45" s="322"/>
      <c r="B45" s="312"/>
      <c r="D45" s="312"/>
    </row>
    <row r="46" spans="1:4">
      <c r="A46" s="322"/>
      <c r="B46" s="312"/>
      <c r="D46" s="312"/>
    </row>
    <row r="47" spans="1:4">
      <c r="A47" s="322"/>
      <c r="B47" s="312"/>
      <c r="D47" s="312"/>
    </row>
    <row r="48" spans="1:4">
      <c r="A48" s="322"/>
      <c r="B48" s="312"/>
      <c r="D48" s="312"/>
    </row>
    <row r="49" spans="1:4">
      <c r="A49" s="322"/>
      <c r="B49" s="312"/>
      <c r="D49" s="312"/>
    </row>
    <row r="50" spans="1:4">
      <c r="A50" s="322"/>
      <c r="B50" s="312"/>
      <c r="D50" s="312"/>
    </row>
    <row r="51" spans="1:4">
      <c r="A51" s="322"/>
      <c r="B51" s="312"/>
      <c r="D51" s="312"/>
    </row>
    <row r="52" spans="1:4">
      <c r="A52" s="322"/>
      <c r="B52" s="312"/>
      <c r="D52" s="312"/>
    </row>
    <row r="53" spans="1:4">
      <c r="A53" s="322"/>
      <c r="B53" s="312"/>
      <c r="D53" s="312"/>
    </row>
    <row r="54" spans="1:4">
      <c r="A54" s="322"/>
      <c r="B54" s="312"/>
      <c r="D54" s="312"/>
    </row>
    <row r="55" spans="1:4">
      <c r="A55" s="322"/>
      <c r="B55" s="312"/>
      <c r="D55" s="312"/>
    </row>
    <row r="56" spans="1:4">
      <c r="A56" s="322"/>
      <c r="B56" s="312"/>
      <c r="D56" s="312"/>
    </row>
    <row r="57" spans="1:4">
      <c r="A57" s="322"/>
      <c r="B57" s="312"/>
      <c r="D57" s="312"/>
    </row>
    <row r="58" spans="1:4">
      <c r="A58" s="322"/>
      <c r="B58" s="312"/>
      <c r="D58" s="312"/>
    </row>
    <row r="59" spans="1:4">
      <c r="A59" s="322"/>
      <c r="B59" s="312"/>
      <c r="D59" s="312"/>
    </row>
    <row r="60" spans="1:4">
      <c r="A60" s="322"/>
      <c r="B60" s="312"/>
      <c r="D60" s="312"/>
    </row>
    <row r="61" spans="1:4">
      <c r="A61" s="322"/>
      <c r="B61" s="312"/>
      <c r="D61" s="312"/>
    </row>
    <row r="62" spans="1:4">
      <c r="A62" s="322"/>
      <c r="B62" s="312"/>
      <c r="D62" s="312"/>
    </row>
    <row r="63" spans="1:4">
      <c r="A63" s="322"/>
      <c r="B63" s="312"/>
      <c r="D63" s="312"/>
    </row>
    <row r="64" spans="1:4">
      <c r="A64" s="322"/>
      <c r="B64" s="312"/>
      <c r="D64" s="312"/>
    </row>
    <row r="65" spans="1:4">
      <c r="A65" s="322"/>
      <c r="B65" s="312"/>
      <c r="D65" s="312"/>
    </row>
    <row r="66" spans="1:4">
      <c r="A66" s="322"/>
      <c r="B66" s="312"/>
      <c r="D66" s="312"/>
    </row>
    <row r="67" spans="1:4">
      <c r="A67" s="322"/>
      <c r="B67" s="312"/>
      <c r="D67" s="312"/>
    </row>
    <row r="68" spans="1:4">
      <c r="A68" s="322"/>
      <c r="B68" s="312"/>
      <c r="D68" s="312"/>
    </row>
    <row r="69" spans="1:4">
      <c r="A69" s="322"/>
      <c r="B69" s="312"/>
      <c r="D69" s="312"/>
    </row>
    <row r="70" spans="1:4">
      <c r="A70" s="322"/>
      <c r="B70" s="312"/>
      <c r="D70" s="312"/>
    </row>
    <row r="71" spans="1:4">
      <c r="A71" s="322"/>
      <c r="B71" s="312"/>
      <c r="D71" s="312"/>
    </row>
    <row r="72" spans="1:4">
      <c r="A72" s="322"/>
      <c r="B72" s="312"/>
      <c r="D72" s="312"/>
    </row>
    <row r="73" spans="1:4">
      <c r="A73" s="322"/>
      <c r="B73" s="312"/>
      <c r="D73" s="312"/>
    </row>
    <row r="74" spans="1:4">
      <c r="A74" s="322"/>
      <c r="B74" s="312"/>
      <c r="D74" s="312"/>
    </row>
    <row r="75" spans="1:4">
      <c r="A75" s="322"/>
      <c r="B75" s="312"/>
      <c r="D75" s="312"/>
    </row>
    <row r="76" spans="1:4">
      <c r="A76" s="322"/>
      <c r="B76" s="312"/>
      <c r="D76" s="312"/>
    </row>
    <row r="77" spans="1:4">
      <c r="A77" s="322"/>
      <c r="B77" s="312"/>
      <c r="D77" s="312"/>
    </row>
    <row r="78" spans="1:4">
      <c r="A78" s="322"/>
      <c r="B78" s="312"/>
      <c r="D78" s="312"/>
    </row>
    <row r="79" spans="1:4">
      <c r="A79" s="322"/>
      <c r="B79" s="312"/>
      <c r="D79" s="312"/>
    </row>
    <row r="80" spans="1:4">
      <c r="A80" s="322"/>
      <c r="B80" s="312"/>
      <c r="D80" s="312"/>
    </row>
    <row r="81" spans="1:4">
      <c r="A81" s="322"/>
      <c r="B81" s="312"/>
      <c r="D81" s="312"/>
    </row>
    <row r="82" spans="1:4">
      <c r="A82" s="322"/>
      <c r="B82" s="312"/>
      <c r="D82" s="312"/>
    </row>
    <row r="83" spans="1:4">
      <c r="A83" s="322"/>
      <c r="B83" s="312"/>
      <c r="D83" s="312"/>
    </row>
    <row r="84" spans="1:4">
      <c r="A84" s="322"/>
      <c r="B84" s="312"/>
      <c r="D84" s="312"/>
    </row>
    <row r="85" spans="1:4">
      <c r="A85" s="322"/>
      <c r="B85" s="312"/>
      <c r="D85" s="312"/>
    </row>
    <row r="86" spans="1:4">
      <c r="A86" s="322"/>
      <c r="B86" s="312"/>
      <c r="D86" s="312"/>
    </row>
    <row r="87" spans="1:4">
      <c r="A87" s="322"/>
      <c r="B87" s="312"/>
      <c r="D87" s="312"/>
    </row>
    <row r="88" spans="1:4">
      <c r="A88" s="322"/>
      <c r="B88" s="312"/>
      <c r="D88" s="312"/>
    </row>
    <row r="89" spans="1:4">
      <c r="A89" s="322"/>
      <c r="B89" s="312"/>
      <c r="D89" s="312"/>
    </row>
    <row r="90" spans="1:4">
      <c r="A90" s="322"/>
      <c r="B90" s="312"/>
      <c r="D90" s="312"/>
    </row>
    <row r="91" spans="1:4">
      <c r="A91" s="322"/>
      <c r="B91" s="312"/>
      <c r="D91" s="312"/>
    </row>
    <row r="92" spans="1:4">
      <c r="A92" s="322"/>
      <c r="B92" s="312"/>
      <c r="D92" s="312"/>
    </row>
    <row r="93" spans="1:4">
      <c r="A93" s="322"/>
      <c r="B93" s="312"/>
      <c r="D93" s="312"/>
    </row>
    <row r="94" spans="1:4">
      <c r="A94" s="322"/>
      <c r="B94" s="312"/>
      <c r="D94" s="312"/>
    </row>
    <row r="95" spans="1:4">
      <c r="A95" s="322"/>
      <c r="B95" s="312"/>
      <c r="D95" s="312"/>
    </row>
    <row r="96" spans="1:4">
      <c r="A96" s="322"/>
      <c r="B96" s="312"/>
      <c r="D96" s="312"/>
    </row>
    <row r="97" spans="1:4">
      <c r="A97" s="322"/>
      <c r="B97" s="312"/>
      <c r="D97" s="312"/>
    </row>
    <row r="98" spans="1:4">
      <c r="A98" s="322"/>
      <c r="B98" s="312"/>
      <c r="D98" s="312"/>
    </row>
    <row r="99" spans="1:4">
      <c r="A99" s="322"/>
      <c r="B99" s="312"/>
      <c r="D99" s="312"/>
    </row>
    <row r="100" spans="1:4">
      <c r="A100" s="322"/>
      <c r="B100" s="312"/>
      <c r="D100" s="312"/>
    </row>
    <row r="101" spans="1:4">
      <c r="A101" s="322"/>
      <c r="B101" s="312"/>
      <c r="D101" s="312"/>
    </row>
    <row r="102" spans="1:4">
      <c r="A102" s="322"/>
      <c r="B102" s="312"/>
      <c r="D102" s="312"/>
    </row>
    <row r="103" spans="1:4">
      <c r="A103" s="322"/>
      <c r="B103" s="312"/>
      <c r="D103" s="312"/>
    </row>
    <row r="104" spans="1:4">
      <c r="A104" s="322"/>
      <c r="B104" s="312"/>
      <c r="D104" s="312"/>
    </row>
    <row r="105" spans="1:4">
      <c r="A105" s="322"/>
      <c r="B105" s="312"/>
      <c r="D105" s="312"/>
    </row>
    <row r="106" spans="1:4">
      <c r="A106" s="322"/>
      <c r="B106" s="312"/>
      <c r="D106" s="312"/>
    </row>
    <row r="107" spans="1:4">
      <c r="A107" s="322"/>
      <c r="B107" s="312"/>
      <c r="D107" s="312"/>
    </row>
    <row r="108" spans="1:4">
      <c r="A108" s="322"/>
      <c r="B108" s="312"/>
      <c r="D108" s="312"/>
    </row>
    <row r="109" spans="1:4">
      <c r="A109" s="322"/>
      <c r="B109" s="312"/>
      <c r="D109" s="312"/>
    </row>
    <row r="110" spans="1:4">
      <c r="A110" s="322"/>
      <c r="B110" s="312"/>
      <c r="D110" s="312"/>
    </row>
    <row r="111" spans="1:4">
      <c r="A111" s="322"/>
      <c r="B111" s="312"/>
      <c r="D111" s="312"/>
    </row>
    <row r="112" spans="1:4">
      <c r="A112" s="322"/>
      <c r="B112" s="312"/>
      <c r="D112" s="312"/>
    </row>
    <row r="113" spans="1:4">
      <c r="A113" s="322"/>
      <c r="B113" s="312"/>
      <c r="D113" s="312"/>
    </row>
    <row r="114" spans="1:4">
      <c r="A114" s="322"/>
      <c r="B114" s="312"/>
      <c r="D114" s="312"/>
    </row>
    <row r="115" spans="1:4">
      <c r="A115" s="322"/>
      <c r="B115" s="312"/>
      <c r="D115" s="312"/>
    </row>
    <row r="116" spans="1:4">
      <c r="A116" s="322"/>
      <c r="B116" s="312"/>
      <c r="D116" s="312"/>
    </row>
    <row r="117" spans="1:4">
      <c r="A117" s="322"/>
      <c r="B117" s="312"/>
      <c r="D117" s="312"/>
    </row>
    <row r="118" spans="1:4">
      <c r="A118" s="322"/>
      <c r="B118" s="312"/>
      <c r="D118" s="312"/>
    </row>
    <row r="119" spans="1:4">
      <c r="A119" s="322"/>
      <c r="B119" s="312"/>
      <c r="D119" s="312"/>
    </row>
    <row r="120" spans="1:4">
      <c r="A120" s="322"/>
      <c r="B120" s="312"/>
      <c r="D120" s="312"/>
    </row>
    <row r="121" spans="1:4">
      <c r="A121" s="322"/>
      <c r="B121" s="312"/>
      <c r="D121" s="312"/>
    </row>
    <row r="122" spans="1:4">
      <c r="A122" s="322"/>
      <c r="B122" s="312"/>
      <c r="D122" s="312"/>
    </row>
    <row r="123" spans="1:4">
      <c r="A123" s="322"/>
      <c r="B123" s="312"/>
      <c r="D123" s="312"/>
    </row>
    <row r="124" spans="1:4">
      <c r="A124" s="322"/>
      <c r="B124" s="312"/>
      <c r="D124" s="312"/>
    </row>
    <row r="125" spans="1:4">
      <c r="A125" s="322"/>
      <c r="B125" s="312"/>
      <c r="D125" s="312"/>
    </row>
    <row r="126" spans="1:4">
      <c r="A126" s="322"/>
      <c r="B126" s="312"/>
      <c r="D126" s="312"/>
    </row>
    <row r="127" spans="1:4">
      <c r="A127" s="322"/>
      <c r="B127" s="312"/>
      <c r="D127" s="312"/>
    </row>
    <row r="128" spans="1:4">
      <c r="A128" s="322"/>
      <c r="B128" s="312"/>
      <c r="D128" s="312"/>
    </row>
    <row r="129" spans="1:4">
      <c r="A129" s="322"/>
      <c r="B129" s="312"/>
      <c r="D129" s="312"/>
    </row>
    <row r="130" spans="1:4">
      <c r="A130" s="322"/>
      <c r="B130" s="312"/>
      <c r="D130" s="312"/>
    </row>
    <row r="131" spans="1:4">
      <c r="A131" s="322"/>
      <c r="B131" s="312"/>
      <c r="D131" s="312"/>
    </row>
    <row r="132" spans="1:4">
      <c r="A132" s="322"/>
      <c r="B132" s="312"/>
      <c r="D132" s="312"/>
    </row>
    <row r="133" spans="1:4">
      <c r="A133" s="322"/>
      <c r="B133" s="312"/>
      <c r="D133" s="312"/>
    </row>
    <row r="134" spans="1:4">
      <c r="A134" s="322"/>
      <c r="B134" s="312"/>
      <c r="D134" s="312"/>
    </row>
    <row r="135" spans="1:4">
      <c r="A135" s="322"/>
      <c r="B135" s="312"/>
      <c r="D135" s="312"/>
    </row>
    <row r="136" spans="1:4">
      <c r="A136" s="322"/>
      <c r="B136" s="312"/>
      <c r="D136" s="312"/>
    </row>
    <row r="137" spans="1:4">
      <c r="A137" s="322"/>
      <c r="B137" s="312"/>
      <c r="D137" s="312"/>
    </row>
    <row r="138" spans="1:4">
      <c r="A138" s="322"/>
      <c r="B138" s="312"/>
      <c r="D138" s="312"/>
    </row>
    <row r="139" spans="1:4">
      <c r="A139" s="322"/>
      <c r="B139" s="312"/>
      <c r="D139" s="312"/>
    </row>
    <row r="140" spans="1:4">
      <c r="A140" s="322"/>
      <c r="B140" s="312"/>
      <c r="D140" s="312"/>
    </row>
    <row r="141" spans="1:4">
      <c r="A141" s="322"/>
      <c r="B141" s="312"/>
      <c r="D141" s="312"/>
    </row>
    <row r="142" spans="1:4">
      <c r="A142" s="322"/>
      <c r="B142" s="312"/>
      <c r="D142" s="312"/>
    </row>
    <row r="143" spans="1:4">
      <c r="A143" s="322"/>
      <c r="B143" s="312"/>
      <c r="D143" s="312"/>
    </row>
    <row r="144" spans="1:4">
      <c r="A144" s="322"/>
      <c r="B144" s="312"/>
      <c r="D144" s="312"/>
    </row>
    <row r="145" spans="1:4">
      <c r="A145" s="322"/>
      <c r="B145" s="312"/>
      <c r="D145" s="312"/>
    </row>
    <row r="146" spans="1:4">
      <c r="A146" s="322"/>
      <c r="B146" s="312"/>
      <c r="D146" s="312"/>
    </row>
    <row r="147" spans="1:4">
      <c r="A147" s="322"/>
      <c r="B147" s="312"/>
      <c r="D147" s="312"/>
    </row>
    <row r="148" spans="1:4">
      <c r="A148" s="322"/>
      <c r="B148" s="312"/>
      <c r="D148" s="312"/>
    </row>
    <row r="149" spans="1:4">
      <c r="A149" s="322"/>
      <c r="B149" s="312"/>
      <c r="D149" s="312"/>
    </row>
    <row r="150" spans="1:4">
      <c r="A150" s="322"/>
      <c r="B150" s="312"/>
      <c r="D150" s="312"/>
    </row>
    <row r="151" spans="1:4">
      <c r="A151" s="322"/>
      <c r="B151" s="312"/>
      <c r="D151" s="312"/>
    </row>
    <row r="152" spans="1:4">
      <c r="A152" s="322"/>
      <c r="B152" s="312"/>
      <c r="D152" s="312"/>
    </row>
    <row r="153" spans="1:4">
      <c r="A153" s="322"/>
      <c r="B153" s="312"/>
      <c r="D153" s="312"/>
    </row>
    <row r="154" spans="1:4">
      <c r="A154" s="322"/>
      <c r="B154" s="312"/>
      <c r="D154" s="312"/>
    </row>
    <row r="155" spans="1:4">
      <c r="A155" s="322"/>
      <c r="B155" s="312"/>
      <c r="D155" s="312"/>
    </row>
    <row r="156" spans="1:4">
      <c r="A156" s="322"/>
      <c r="B156" s="312"/>
      <c r="D156" s="312"/>
    </row>
    <row r="157" spans="1:4">
      <c r="A157" s="322"/>
      <c r="B157" s="312"/>
      <c r="D157" s="312"/>
    </row>
    <row r="158" spans="1:4">
      <c r="A158" s="322"/>
      <c r="B158" s="312"/>
      <c r="D158" s="312"/>
    </row>
    <row r="159" spans="1:4">
      <c r="A159" s="322"/>
      <c r="B159" s="312"/>
      <c r="D159" s="312"/>
    </row>
    <row r="160" spans="1:4">
      <c r="A160" s="322"/>
      <c r="B160" s="312"/>
      <c r="D160" s="312"/>
    </row>
    <row r="161" spans="1:4">
      <c r="A161" s="322"/>
      <c r="B161" s="312"/>
      <c r="D161" s="312"/>
    </row>
    <row r="162" spans="1:4">
      <c r="A162" s="322"/>
      <c r="B162" s="312"/>
      <c r="D162" s="312"/>
    </row>
    <row r="163" spans="1:4">
      <c r="A163" s="322"/>
      <c r="B163" s="312"/>
      <c r="D163" s="312"/>
    </row>
  </sheetData>
  <pageMargins left="0.7" right="0.7" top="0.75" bottom="0.75" header="0.3" footer="0.3"/>
  <pageSetup paperSize="9" orientation="portrait" verticalDpi="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D891A-3BC3-428E-B7E9-3AFCCDFA1F83}">
  <sheetPr codeName="Sheet46"/>
  <dimension ref="A1:U27"/>
  <sheetViews>
    <sheetView showGridLines="0" workbookViewId="0">
      <selection activeCell="C7" sqref="C7"/>
    </sheetView>
  </sheetViews>
  <sheetFormatPr defaultColWidth="9" defaultRowHeight="14.4"/>
  <cols>
    <col min="1" max="1" width="32.6640625" style="136" bestFit="1" customWidth="1"/>
    <col min="2" max="4" width="9" style="137" bestFit="1"/>
    <col min="5" max="5" width="9.109375" style="137" bestFit="1" customWidth="1"/>
    <col min="6" max="6" width="6.6640625" style="136" bestFit="1" customWidth="1"/>
    <col min="7" max="12" width="9.109375" style="137" bestFit="1" customWidth="1"/>
    <col min="13" max="16384" width="9" style="137"/>
  </cols>
  <sheetData>
    <row r="1" spans="1:21" s="135" customFormat="1" ht="13.8">
      <c r="A1" s="108"/>
      <c r="B1" s="111">
        <v>2011</v>
      </c>
      <c r="C1" s="111">
        <v>2012</v>
      </c>
      <c r="D1" s="111">
        <v>2013</v>
      </c>
      <c r="E1" s="111">
        <v>2014</v>
      </c>
      <c r="F1" s="111">
        <v>2015</v>
      </c>
      <c r="G1" s="111">
        <v>2016</v>
      </c>
      <c r="H1" s="111">
        <v>2017</v>
      </c>
      <c r="I1" s="111">
        <v>2018</v>
      </c>
      <c r="J1" s="111">
        <v>2019</v>
      </c>
      <c r="K1" s="111">
        <v>2020</v>
      </c>
      <c r="L1" s="111">
        <v>2021</v>
      </c>
      <c r="M1" s="111">
        <v>2022</v>
      </c>
      <c r="N1" s="111">
        <v>2023</v>
      </c>
      <c r="O1" s="111">
        <v>2024</v>
      </c>
      <c r="P1" s="111">
        <v>2025</v>
      </c>
      <c r="Q1" s="111">
        <v>2026</v>
      </c>
      <c r="R1" s="111">
        <v>2027</v>
      </c>
      <c r="S1" s="111">
        <v>2028</v>
      </c>
      <c r="T1" s="111">
        <v>2029</v>
      </c>
      <c r="U1" s="111">
        <v>2030</v>
      </c>
    </row>
    <row r="2" spans="1:21" s="135" customFormat="1" ht="13.8">
      <c r="A2" s="333" t="s">
        <v>808</v>
      </c>
      <c r="B2" s="315">
        <v>29.015201988425403</v>
      </c>
      <c r="C2" s="315">
        <v>28.979400457495451</v>
      </c>
      <c r="D2" s="315">
        <v>29.09942964281122</v>
      </c>
      <c r="E2" s="315">
        <v>29.977977603527457</v>
      </c>
      <c r="F2" s="315">
        <v>29.980462548209047</v>
      </c>
      <c r="G2" s="315">
        <v>31.257612352800919</v>
      </c>
      <c r="H2" s="315">
        <v>32.07467360322255</v>
      </c>
      <c r="I2" s="315">
        <v>32.730380188336227</v>
      </c>
      <c r="J2" s="315">
        <v>33.932387373782511</v>
      </c>
      <c r="K2" s="315">
        <v>34.907009782019514</v>
      </c>
      <c r="L2" s="315">
        <v>34.548785692214963</v>
      </c>
      <c r="M2" s="315">
        <v>34.39043970444969</v>
      </c>
      <c r="N2" s="315">
        <v>34.112013889533671</v>
      </c>
      <c r="O2" s="315">
        <v>34.782260650597827</v>
      </c>
      <c r="P2" s="315">
        <v>35.113981580459551</v>
      </c>
      <c r="Q2" s="315">
        <v>35.210790957624816</v>
      </c>
      <c r="R2" s="315">
        <v>35.307600334790095</v>
      </c>
      <c r="S2" s="315">
        <v>35.307600334790095</v>
      </c>
      <c r="T2" s="315">
        <v>35.307600334790102</v>
      </c>
      <c r="U2" s="316">
        <v>35.307600334790102</v>
      </c>
    </row>
    <row r="3" spans="1:21" s="135" customFormat="1" ht="13.8">
      <c r="A3" s="335" t="s">
        <v>809</v>
      </c>
      <c r="B3" s="317">
        <v>29.015201988425403</v>
      </c>
      <c r="C3" s="317">
        <v>28.979400457495451</v>
      </c>
      <c r="D3" s="317">
        <v>29.09942964281122</v>
      </c>
      <c r="E3" s="317">
        <v>29.977977603527457</v>
      </c>
      <c r="F3" s="317">
        <v>29.980462548209047</v>
      </c>
      <c r="G3" s="317">
        <v>31.257612352800919</v>
      </c>
      <c r="H3" s="317">
        <v>32.07467360322255</v>
      </c>
      <c r="I3" s="317">
        <v>32.730380188336227</v>
      </c>
      <c r="J3" s="317">
        <v>33.932387373782511</v>
      </c>
      <c r="K3" s="318">
        <v>34.907009782019514</v>
      </c>
      <c r="L3" s="318">
        <v>34.548785692214963</v>
      </c>
      <c r="M3" s="318">
        <v>34.639056704516044</v>
      </c>
      <c r="N3" s="318">
        <v>35.086771131188335</v>
      </c>
      <c r="O3" s="318">
        <v>36.007569794700764</v>
      </c>
      <c r="P3" s="318">
        <v>36.538320448733032</v>
      </c>
      <c r="Q3" s="318">
        <v>37.03954769266025</v>
      </c>
      <c r="R3" s="318">
        <v>37.316212176237165</v>
      </c>
      <c r="S3" s="318">
        <v>37.59400089446919</v>
      </c>
      <c r="T3" s="318">
        <v>37.75767808510269</v>
      </c>
      <c r="U3" s="319">
        <v>37.790717065659116</v>
      </c>
    </row>
    <row r="4" spans="1:21" s="312" customFormat="1">
      <c r="A4" s="320" t="s">
        <v>16</v>
      </c>
      <c r="B4" s="321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321"/>
      <c r="O4" s="321"/>
      <c r="P4" s="321"/>
      <c r="Q4" s="321"/>
    </row>
    <row r="6" spans="1:21">
      <c r="A6" s="324"/>
      <c r="B6" s="325"/>
      <c r="C6" s="117" t="s">
        <v>644</v>
      </c>
      <c r="D6" s="325"/>
      <c r="E6" s="325"/>
      <c r="F6" s="324"/>
      <c r="G6" s="325"/>
      <c r="H6" s="325"/>
      <c r="I6" s="325"/>
      <c r="J6" s="325"/>
      <c r="K6" s="325"/>
      <c r="L6" s="325"/>
      <c r="M6" s="325"/>
      <c r="N6" s="325"/>
      <c r="O6" s="325"/>
      <c r="P6" s="325"/>
      <c r="Q6" s="325"/>
      <c r="R6" s="325"/>
      <c r="S6" s="325"/>
      <c r="T6" s="325"/>
      <c r="U6" s="325"/>
    </row>
    <row r="7" spans="1:21">
      <c r="A7" s="324"/>
      <c r="B7" s="325"/>
      <c r="C7" s="325"/>
      <c r="D7" s="325"/>
      <c r="E7" s="325"/>
      <c r="F7" s="324"/>
      <c r="G7" s="325"/>
      <c r="H7" s="325"/>
      <c r="I7" s="325"/>
      <c r="J7" s="325"/>
      <c r="K7" s="325"/>
      <c r="L7" s="325"/>
      <c r="M7" s="325"/>
      <c r="N7" s="325"/>
      <c r="O7" s="325"/>
      <c r="P7" s="325"/>
      <c r="Q7" s="325"/>
      <c r="R7" s="325"/>
      <c r="S7" s="325"/>
      <c r="T7" s="325"/>
      <c r="U7" s="325"/>
    </row>
    <row r="8" spans="1:21">
      <c r="A8" s="324"/>
      <c r="B8" s="325"/>
      <c r="C8" s="325"/>
      <c r="D8" s="325"/>
      <c r="E8" s="325"/>
      <c r="F8" s="324"/>
      <c r="G8" s="325"/>
      <c r="H8" s="325"/>
      <c r="I8" s="325"/>
      <c r="J8" s="325"/>
      <c r="K8" s="325"/>
      <c r="L8" s="325"/>
      <c r="M8" s="325"/>
      <c r="N8" s="325"/>
      <c r="O8" s="325"/>
      <c r="P8" s="325"/>
      <c r="Q8" s="325"/>
      <c r="R8" s="325"/>
      <c r="S8" s="325"/>
      <c r="T8" s="325"/>
      <c r="U8" s="325"/>
    </row>
    <row r="9" spans="1:21">
      <c r="A9" s="324"/>
      <c r="B9" s="325"/>
      <c r="C9" s="325"/>
      <c r="D9" s="325"/>
      <c r="E9" s="325"/>
      <c r="F9" s="324"/>
      <c r="G9" s="325"/>
      <c r="H9" s="325"/>
      <c r="I9" s="325"/>
      <c r="J9" s="325"/>
      <c r="K9" s="325"/>
      <c r="L9" s="325"/>
      <c r="M9" s="325"/>
      <c r="N9" s="325"/>
      <c r="O9" s="325"/>
      <c r="P9" s="325"/>
      <c r="Q9" s="325"/>
      <c r="R9" s="325"/>
      <c r="S9" s="325"/>
      <c r="T9" s="325"/>
      <c r="U9" s="325"/>
    </row>
    <row r="10" spans="1:21">
      <c r="A10" s="324"/>
      <c r="B10" s="325"/>
      <c r="C10" s="325"/>
      <c r="D10" s="325"/>
      <c r="E10" s="325"/>
      <c r="F10" s="324"/>
      <c r="G10" s="325"/>
      <c r="H10" s="325"/>
      <c r="I10" s="325"/>
      <c r="J10" s="325"/>
      <c r="K10" s="325"/>
      <c r="L10" s="325"/>
      <c r="M10" s="325"/>
      <c r="N10" s="325"/>
      <c r="O10" s="325"/>
      <c r="P10" s="325"/>
      <c r="Q10" s="325"/>
      <c r="R10" s="325"/>
      <c r="S10" s="325"/>
      <c r="T10" s="325"/>
      <c r="U10" s="325"/>
    </row>
    <row r="11" spans="1:21">
      <c r="A11" s="324"/>
      <c r="B11" s="325"/>
      <c r="C11" s="325"/>
      <c r="D11" s="325"/>
      <c r="E11" s="325"/>
      <c r="F11" s="324"/>
      <c r="G11" s="325"/>
      <c r="H11" s="325"/>
      <c r="I11" s="325"/>
      <c r="J11" s="325"/>
      <c r="K11" s="325"/>
      <c r="L11" s="325"/>
      <c r="M11" s="325"/>
      <c r="N11" s="325"/>
      <c r="O11" s="325"/>
      <c r="P11" s="325"/>
      <c r="Q11" s="325"/>
      <c r="R11" s="325"/>
      <c r="S11" s="325"/>
      <c r="T11" s="325"/>
      <c r="U11" s="325"/>
    </row>
    <row r="12" spans="1:21">
      <c r="A12" s="324"/>
      <c r="B12" s="325"/>
      <c r="C12" s="325"/>
      <c r="D12" s="325"/>
      <c r="E12" s="325"/>
      <c r="F12" s="324"/>
      <c r="G12" s="325"/>
      <c r="H12" s="325"/>
      <c r="I12" s="325"/>
      <c r="J12" s="325"/>
      <c r="K12" s="325"/>
      <c r="L12" s="325"/>
      <c r="M12" s="325"/>
      <c r="N12" s="325"/>
      <c r="O12" s="325"/>
      <c r="P12" s="325"/>
      <c r="Q12" s="325"/>
      <c r="R12" s="325"/>
      <c r="S12" s="325"/>
      <c r="T12" s="325"/>
      <c r="U12" s="325"/>
    </row>
    <row r="13" spans="1:21">
      <c r="A13" s="324"/>
      <c r="B13" s="325"/>
      <c r="C13" s="325"/>
      <c r="D13" s="325"/>
      <c r="E13" s="325"/>
      <c r="F13" s="324"/>
      <c r="G13" s="325"/>
      <c r="H13" s="325"/>
      <c r="I13" s="325"/>
      <c r="J13" s="325"/>
      <c r="K13" s="325"/>
      <c r="L13" s="325"/>
      <c r="M13" s="325"/>
      <c r="N13" s="325"/>
      <c r="O13" s="325"/>
      <c r="P13" s="325"/>
      <c r="Q13" s="325"/>
      <c r="R13" s="325"/>
      <c r="S13" s="325"/>
      <c r="T13" s="325"/>
      <c r="U13" s="325"/>
    </row>
    <row r="14" spans="1:21">
      <c r="A14" s="324"/>
      <c r="B14" s="325"/>
      <c r="C14" s="325"/>
      <c r="D14" s="325"/>
      <c r="E14" s="325"/>
      <c r="F14" s="324"/>
      <c r="G14" s="325"/>
      <c r="H14" s="325"/>
      <c r="I14" s="325"/>
      <c r="J14" s="325"/>
      <c r="K14" s="325"/>
      <c r="L14" s="325"/>
      <c r="M14" s="325"/>
      <c r="N14" s="325"/>
      <c r="O14" s="325"/>
      <c r="P14" s="325"/>
      <c r="Q14" s="325"/>
      <c r="R14" s="325"/>
      <c r="S14" s="325"/>
      <c r="T14" s="325"/>
      <c r="U14" s="325"/>
    </row>
    <row r="15" spans="1:21">
      <c r="A15" s="324"/>
      <c r="B15" s="325"/>
      <c r="C15" s="325"/>
      <c r="D15" s="325"/>
      <c r="E15" s="325"/>
      <c r="F15" s="324"/>
      <c r="G15" s="325"/>
      <c r="H15" s="325"/>
      <c r="I15" s="325"/>
      <c r="J15" s="325"/>
      <c r="K15" s="325"/>
    </row>
    <row r="16" spans="1:21">
      <c r="A16" s="324"/>
      <c r="B16" s="325"/>
      <c r="C16" s="325"/>
      <c r="D16" s="325"/>
      <c r="E16" s="325"/>
      <c r="F16" s="324"/>
      <c r="G16" s="325"/>
      <c r="H16" s="325"/>
      <c r="I16" s="325"/>
      <c r="J16" s="325"/>
      <c r="K16" s="325"/>
    </row>
    <row r="17" spans="1:11">
      <c r="A17" s="324"/>
      <c r="B17" s="325"/>
      <c r="C17" s="325"/>
      <c r="D17" s="325"/>
      <c r="E17" s="325"/>
      <c r="F17" s="324"/>
      <c r="G17" s="325"/>
      <c r="H17" s="325"/>
      <c r="I17" s="325"/>
      <c r="J17" s="325"/>
      <c r="K17" s="325"/>
    </row>
    <row r="18" spans="1:11">
      <c r="A18" s="324"/>
      <c r="B18" s="325"/>
      <c r="C18" s="325"/>
      <c r="D18" s="325"/>
      <c r="E18" s="325"/>
      <c r="F18" s="324"/>
      <c r="G18" s="325"/>
      <c r="H18" s="325"/>
      <c r="I18" s="325"/>
      <c r="J18" s="325"/>
      <c r="K18" s="325"/>
    </row>
    <row r="19" spans="1:11">
      <c r="A19" s="324"/>
      <c r="B19" s="325"/>
      <c r="C19" s="325"/>
      <c r="D19" s="325"/>
      <c r="E19" s="325"/>
      <c r="F19" s="324"/>
      <c r="G19" s="325"/>
      <c r="H19" s="325"/>
      <c r="I19" s="325"/>
      <c r="J19" s="325"/>
      <c r="K19" s="325"/>
    </row>
    <row r="20" spans="1:11">
      <c r="A20" s="324"/>
      <c r="B20" s="325"/>
      <c r="C20" s="325"/>
      <c r="D20" s="325"/>
      <c r="E20" s="325"/>
      <c r="F20" s="324"/>
      <c r="G20" s="325"/>
      <c r="H20" s="325"/>
      <c r="I20" s="325"/>
      <c r="J20" s="325"/>
      <c r="K20" s="325"/>
    </row>
    <row r="21" spans="1:11">
      <c r="A21" s="324"/>
      <c r="B21" s="325"/>
      <c r="C21" s="325"/>
      <c r="D21" s="325"/>
      <c r="E21" s="325"/>
      <c r="F21" s="324"/>
      <c r="G21" s="325"/>
      <c r="H21" s="325"/>
      <c r="I21" s="325"/>
      <c r="J21" s="325"/>
      <c r="K21" s="325"/>
    </row>
    <row r="22" spans="1:11">
      <c r="A22" s="324"/>
      <c r="B22" s="325"/>
      <c r="C22" s="325"/>
      <c r="D22" s="325"/>
      <c r="E22" s="325"/>
      <c r="F22" s="324"/>
      <c r="G22" s="325"/>
      <c r="H22" s="325"/>
      <c r="I22" s="325"/>
      <c r="J22" s="325"/>
      <c r="K22" s="325"/>
    </row>
    <row r="23" spans="1:11">
      <c r="A23" s="324"/>
      <c r="B23" s="325"/>
      <c r="C23" s="325"/>
      <c r="D23" s="325"/>
      <c r="E23" s="325"/>
      <c r="F23" s="324"/>
      <c r="G23" s="325"/>
      <c r="H23" s="325"/>
      <c r="I23" s="325"/>
      <c r="J23" s="325"/>
      <c r="K23" s="325"/>
    </row>
    <row r="24" spans="1:11">
      <c r="A24" s="324"/>
      <c r="B24" s="325"/>
      <c r="C24" s="325"/>
      <c r="D24" s="325"/>
      <c r="E24" s="325"/>
      <c r="F24" s="324"/>
      <c r="G24" s="325"/>
      <c r="H24" s="325"/>
      <c r="I24" s="325"/>
      <c r="J24" s="325"/>
      <c r="K24" s="325"/>
    </row>
    <row r="25" spans="1:11">
      <c r="A25" s="324"/>
      <c r="B25" s="325"/>
      <c r="C25" s="325"/>
      <c r="D25" s="325"/>
      <c r="E25" s="325"/>
      <c r="F25" s="324"/>
      <c r="G25" s="325"/>
      <c r="H25" s="325"/>
      <c r="I25" s="325"/>
      <c r="J25" s="325"/>
      <c r="K25" s="325"/>
    </row>
    <row r="26" spans="1:11">
      <c r="A26" s="324"/>
      <c r="B26" s="325"/>
      <c r="C26" s="325"/>
      <c r="D26" s="325"/>
      <c r="E26" s="325"/>
      <c r="F26" s="324"/>
      <c r="G26" s="325"/>
      <c r="H26" s="325"/>
      <c r="I26" s="325"/>
      <c r="J26" s="325"/>
      <c r="K26" s="325"/>
    </row>
    <row r="27" spans="1:11">
      <c r="A27" s="324"/>
      <c r="B27" s="325"/>
      <c r="C27" s="325"/>
      <c r="D27" s="325"/>
      <c r="E27" s="325"/>
      <c r="F27" s="324"/>
      <c r="G27" s="325"/>
      <c r="H27" s="325"/>
      <c r="I27" s="325"/>
      <c r="J27" s="325"/>
      <c r="K27" s="325"/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32911-9B44-404D-8F1C-42848F311F8F}">
  <sheetPr codeName="Sheet47"/>
  <dimension ref="A1:GO26"/>
  <sheetViews>
    <sheetView showGridLines="0" workbookViewId="0">
      <selection activeCell="C7" sqref="C7"/>
    </sheetView>
  </sheetViews>
  <sheetFormatPr defaultColWidth="9" defaultRowHeight="14.4"/>
  <cols>
    <col min="1" max="1" width="32.6640625" style="136" bestFit="1" customWidth="1"/>
    <col min="2" max="5" width="9.109375" style="137" bestFit="1" customWidth="1"/>
    <col min="6" max="6" width="9" style="136" bestFit="1" customWidth="1"/>
    <col min="7" max="7" width="9.109375" style="137" bestFit="1" customWidth="1"/>
    <col min="8" max="9" width="9.33203125" style="137" bestFit="1" customWidth="1"/>
    <col min="10" max="16" width="9.109375" style="137" bestFit="1" customWidth="1"/>
    <col min="17" max="18" width="9.33203125" style="137" bestFit="1" customWidth="1"/>
    <col min="19" max="21" width="9.109375" style="137" bestFit="1" customWidth="1"/>
    <col min="22" max="22" width="9.33203125" style="137" bestFit="1" customWidth="1"/>
    <col min="23" max="23" width="9.109375" style="137" bestFit="1" customWidth="1"/>
    <col min="24" max="25" width="9.33203125" style="137" bestFit="1" customWidth="1"/>
    <col min="26" max="26" width="9.109375" style="137" bestFit="1" customWidth="1"/>
    <col min="27" max="27" width="9.6640625" style="137" bestFit="1" customWidth="1"/>
    <col min="28" max="28" width="9.33203125" style="137" bestFit="1" customWidth="1"/>
    <col min="29" max="31" width="9.109375" style="137" bestFit="1" customWidth="1"/>
    <col min="32" max="32" width="9.33203125" style="137" bestFit="1" customWidth="1"/>
    <col min="33" max="47" width="9.109375" style="137" bestFit="1" customWidth="1"/>
    <col min="48" max="16384" width="9" style="137"/>
  </cols>
  <sheetData>
    <row r="1" spans="1:197" s="135" customFormat="1" ht="13.8">
      <c r="A1" s="108"/>
      <c r="B1" s="111">
        <v>2005</v>
      </c>
      <c r="C1" s="111">
        <v>2006</v>
      </c>
      <c r="D1" s="111">
        <v>2007</v>
      </c>
      <c r="E1" s="111">
        <v>2008</v>
      </c>
      <c r="F1" s="111">
        <v>2009</v>
      </c>
      <c r="G1" s="111">
        <v>2010</v>
      </c>
      <c r="H1" s="111">
        <v>2011</v>
      </c>
      <c r="I1" s="111">
        <v>2012</v>
      </c>
      <c r="J1" s="111">
        <v>2013</v>
      </c>
      <c r="K1" s="111">
        <v>2014</v>
      </c>
      <c r="L1" s="111">
        <v>2015</v>
      </c>
      <c r="M1" s="111">
        <v>2016</v>
      </c>
      <c r="N1" s="111">
        <v>2017</v>
      </c>
      <c r="O1" s="111">
        <v>2018</v>
      </c>
      <c r="P1" s="111">
        <v>2019</v>
      </c>
      <c r="Q1" s="111">
        <v>2020</v>
      </c>
      <c r="R1" s="111">
        <v>2021</v>
      </c>
      <c r="S1" s="111">
        <v>2022</v>
      </c>
      <c r="T1" s="111">
        <v>2023</v>
      </c>
      <c r="U1" s="111">
        <v>2024</v>
      </c>
      <c r="V1" s="111">
        <v>2025</v>
      </c>
      <c r="W1" s="111">
        <v>2026</v>
      </c>
      <c r="X1" s="111">
        <v>2027</v>
      </c>
      <c r="Y1" s="111">
        <v>2028</v>
      </c>
      <c r="Z1" s="111">
        <v>2029</v>
      </c>
      <c r="AA1" s="111">
        <v>2030</v>
      </c>
      <c r="AB1" s="111">
        <v>2031</v>
      </c>
      <c r="AC1" s="111">
        <v>2032</v>
      </c>
      <c r="AD1" s="111">
        <v>2033</v>
      </c>
      <c r="AE1" s="111">
        <v>2034</v>
      </c>
      <c r="AF1" s="111">
        <v>2035</v>
      </c>
      <c r="AG1" s="111">
        <v>2036</v>
      </c>
      <c r="AH1" s="111">
        <v>2037</v>
      </c>
      <c r="AI1" s="111">
        <v>2038</v>
      </c>
      <c r="AJ1" s="111">
        <v>2039</v>
      </c>
      <c r="AK1" s="111">
        <v>2040</v>
      </c>
      <c r="AL1" s="111">
        <v>2041</v>
      </c>
      <c r="AM1" s="111">
        <v>2042</v>
      </c>
      <c r="AN1" s="111">
        <v>2043</v>
      </c>
      <c r="AO1" s="111">
        <v>2044</v>
      </c>
      <c r="AP1" s="111">
        <v>2045</v>
      </c>
      <c r="AQ1" s="111">
        <v>2046</v>
      </c>
      <c r="AR1" s="111">
        <v>2047</v>
      </c>
      <c r="AS1" s="111">
        <v>2048</v>
      </c>
      <c r="AT1" s="111">
        <v>2049</v>
      </c>
      <c r="AU1" s="111">
        <v>2050</v>
      </c>
    </row>
    <row r="2" spans="1:197" s="135" customFormat="1" ht="13.8">
      <c r="A2" s="333" t="s">
        <v>808</v>
      </c>
      <c r="B2" s="326">
        <v>2.7244000000000002</v>
      </c>
      <c r="C2" s="334">
        <v>4.4794999999999998</v>
      </c>
      <c r="D2" s="334">
        <v>2.7637</v>
      </c>
      <c r="E2" s="334">
        <v>4.5876999999999999</v>
      </c>
      <c r="F2" s="334">
        <v>1.6240000000000001</v>
      </c>
      <c r="G2" s="334">
        <v>0.9627</v>
      </c>
      <c r="H2" s="334">
        <v>3.9083000000000001</v>
      </c>
      <c r="I2" s="334">
        <v>3.6147999999999998</v>
      </c>
      <c r="J2" s="334">
        <v>1.3886000000000001</v>
      </c>
      <c r="K2" s="334">
        <v>-6.9199999999999998E-2</v>
      </c>
      <c r="L2" s="334">
        <v>-0.32590000000000002</v>
      </c>
      <c r="M2" s="334">
        <v>-0.51359999999999995</v>
      </c>
      <c r="N2" s="334">
        <v>1.3129999999999999</v>
      </c>
      <c r="O2" s="334">
        <v>2.4971000000000001</v>
      </c>
      <c r="P2" s="334">
        <v>2.6775097969561568</v>
      </c>
      <c r="Q2" s="326">
        <v>1.9325023003922803</v>
      </c>
      <c r="R2" s="326">
        <v>3.16</v>
      </c>
      <c r="S2" s="326">
        <v>7.5528579381021723</v>
      </c>
      <c r="T2" s="326">
        <v>4.4750881583909248</v>
      </c>
      <c r="U2" s="326">
        <v>2.4867483523523015</v>
      </c>
      <c r="V2" s="326">
        <v>2.3309000934380002</v>
      </c>
      <c r="W2" s="326">
        <v>2.21786328</v>
      </c>
      <c r="X2" s="326">
        <v>2.0932387000000001</v>
      </c>
      <c r="Y2" s="326">
        <v>2</v>
      </c>
      <c r="Z2" s="326">
        <v>2</v>
      </c>
      <c r="AA2" s="326">
        <v>2</v>
      </c>
      <c r="AB2" s="326">
        <v>2</v>
      </c>
      <c r="AC2" s="326">
        <v>2</v>
      </c>
      <c r="AD2" s="326">
        <v>2</v>
      </c>
      <c r="AE2" s="326">
        <v>2</v>
      </c>
      <c r="AF2" s="326">
        <v>2</v>
      </c>
      <c r="AG2" s="326">
        <v>2</v>
      </c>
      <c r="AH2" s="326">
        <v>2</v>
      </c>
      <c r="AI2" s="326">
        <v>2</v>
      </c>
      <c r="AJ2" s="326">
        <v>2</v>
      </c>
      <c r="AK2" s="326">
        <v>2</v>
      </c>
      <c r="AL2" s="326">
        <v>2</v>
      </c>
      <c r="AM2" s="326">
        <v>2</v>
      </c>
      <c r="AN2" s="326">
        <v>2</v>
      </c>
      <c r="AO2" s="326">
        <v>2</v>
      </c>
      <c r="AP2" s="326">
        <v>2</v>
      </c>
      <c r="AQ2" s="326">
        <v>2</v>
      </c>
      <c r="AR2" s="326">
        <v>2</v>
      </c>
      <c r="AS2" s="326">
        <v>2</v>
      </c>
      <c r="AT2" s="326">
        <v>2</v>
      </c>
      <c r="AU2" s="327">
        <v>2</v>
      </c>
      <c r="AV2" s="328"/>
      <c r="AW2" s="328"/>
      <c r="AX2" s="328"/>
      <c r="AY2" s="328"/>
      <c r="AZ2" s="328"/>
      <c r="BA2" s="328"/>
      <c r="BB2" s="328"/>
      <c r="BC2" s="328"/>
      <c r="BD2" s="328"/>
      <c r="BE2" s="328"/>
      <c r="BF2" s="328"/>
      <c r="BG2" s="328"/>
      <c r="BH2" s="328"/>
      <c r="BI2" s="328"/>
      <c r="BJ2" s="328"/>
      <c r="BK2" s="328"/>
      <c r="BL2" s="328"/>
      <c r="BM2" s="328"/>
      <c r="BN2" s="328"/>
      <c r="BO2" s="328"/>
      <c r="BP2" s="328"/>
      <c r="BQ2" s="328"/>
      <c r="BR2" s="328"/>
      <c r="BS2" s="328"/>
      <c r="BT2" s="328"/>
      <c r="BU2" s="328"/>
      <c r="BV2" s="328"/>
      <c r="BW2" s="328"/>
      <c r="BX2" s="328"/>
      <c r="BY2" s="328"/>
      <c r="BZ2" s="328"/>
      <c r="CA2" s="328"/>
      <c r="CB2" s="328"/>
      <c r="CC2" s="328"/>
      <c r="CD2" s="328"/>
      <c r="CE2" s="328"/>
      <c r="CF2" s="328"/>
      <c r="CG2" s="328"/>
      <c r="CH2" s="328"/>
      <c r="CI2" s="328"/>
      <c r="CJ2" s="328"/>
      <c r="CK2" s="328"/>
      <c r="CL2" s="328"/>
      <c r="CM2" s="328"/>
      <c r="CN2" s="328"/>
      <c r="CO2" s="328"/>
      <c r="CP2" s="328"/>
      <c r="CQ2" s="328"/>
      <c r="CR2" s="328"/>
      <c r="CS2" s="328"/>
      <c r="CT2" s="328"/>
      <c r="CU2" s="328"/>
      <c r="CV2" s="328"/>
      <c r="CW2" s="328"/>
      <c r="CX2" s="328"/>
      <c r="CY2" s="328"/>
      <c r="CZ2" s="328"/>
      <c r="DA2" s="328"/>
      <c r="DB2" s="328"/>
      <c r="DC2" s="328"/>
      <c r="DD2" s="328"/>
      <c r="DE2" s="328"/>
      <c r="DF2" s="328"/>
      <c r="DG2" s="328"/>
      <c r="DH2" s="328"/>
      <c r="DI2" s="328"/>
      <c r="DJ2" s="328"/>
      <c r="DK2" s="328"/>
      <c r="DL2" s="328"/>
      <c r="DM2" s="328"/>
      <c r="DN2" s="328"/>
      <c r="DO2" s="328"/>
      <c r="DP2" s="328"/>
      <c r="DQ2" s="328"/>
      <c r="DR2" s="328"/>
      <c r="DS2" s="328"/>
      <c r="DT2" s="328"/>
      <c r="DU2" s="328"/>
      <c r="DV2" s="328"/>
      <c r="DW2" s="328"/>
      <c r="DX2" s="328"/>
      <c r="DY2" s="328"/>
      <c r="DZ2" s="328"/>
      <c r="EA2" s="328"/>
      <c r="EB2" s="328"/>
      <c r="EC2" s="328"/>
      <c r="ED2" s="328"/>
      <c r="EE2" s="328"/>
      <c r="EF2" s="328"/>
      <c r="EG2" s="328"/>
      <c r="EH2" s="328"/>
      <c r="EI2" s="328"/>
      <c r="EJ2" s="328"/>
      <c r="EK2" s="328"/>
      <c r="EL2" s="328"/>
      <c r="EM2" s="328"/>
      <c r="EN2" s="328"/>
      <c r="EO2" s="328"/>
      <c r="EP2" s="328"/>
      <c r="EQ2" s="328"/>
      <c r="ER2" s="328"/>
      <c r="ES2" s="328"/>
      <c r="ET2" s="328"/>
      <c r="EU2" s="328"/>
      <c r="EV2" s="328"/>
      <c r="EW2" s="328"/>
      <c r="EX2" s="328"/>
      <c r="EY2" s="328"/>
      <c r="EZ2" s="328"/>
      <c r="FA2" s="328"/>
      <c r="FB2" s="328"/>
      <c r="FC2" s="328"/>
      <c r="FD2" s="328"/>
      <c r="FE2" s="328"/>
      <c r="FF2" s="328"/>
      <c r="FG2" s="328"/>
      <c r="FH2" s="328"/>
      <c r="FI2" s="328"/>
      <c r="FJ2" s="328"/>
      <c r="FK2" s="328"/>
      <c r="FL2" s="328"/>
      <c r="FM2" s="328"/>
      <c r="FN2" s="328"/>
      <c r="FO2" s="328"/>
      <c r="FP2" s="328"/>
      <c r="FQ2" s="328"/>
      <c r="FR2" s="328"/>
      <c r="FS2" s="328"/>
      <c r="FT2" s="328"/>
      <c r="FU2" s="328"/>
      <c r="FV2" s="328"/>
      <c r="FW2" s="328"/>
      <c r="FX2" s="328"/>
      <c r="FY2" s="328"/>
      <c r="FZ2" s="328"/>
      <c r="GA2" s="328"/>
      <c r="GB2" s="328"/>
      <c r="GC2" s="328"/>
      <c r="GD2" s="328"/>
      <c r="GE2" s="328"/>
      <c r="GF2" s="328"/>
      <c r="GG2" s="328"/>
      <c r="GH2" s="328"/>
      <c r="GI2" s="328"/>
      <c r="GJ2" s="328"/>
      <c r="GK2" s="328"/>
      <c r="GL2" s="328"/>
      <c r="GM2" s="328"/>
      <c r="GN2" s="328"/>
      <c r="GO2" s="328"/>
    </row>
    <row r="3" spans="1:197" s="135" customFormat="1" ht="13.8">
      <c r="A3" s="335" t="s">
        <v>809</v>
      </c>
      <c r="B3" s="329">
        <v>2.7244000000000002</v>
      </c>
      <c r="C3" s="329">
        <v>4.4794999999999998</v>
      </c>
      <c r="D3" s="329">
        <v>2.7637</v>
      </c>
      <c r="E3" s="329">
        <v>4.5876999999999999</v>
      </c>
      <c r="F3" s="329">
        <v>1.6240000000000001</v>
      </c>
      <c r="G3" s="329">
        <v>0.9627</v>
      </c>
      <c r="H3" s="329">
        <v>3.9083000000000001</v>
      </c>
      <c r="I3" s="329">
        <v>3.6147999999999998</v>
      </c>
      <c r="J3" s="329">
        <v>1.3886000000000001</v>
      </c>
      <c r="K3" s="329">
        <v>-6.9199999999999998E-2</v>
      </c>
      <c r="L3" s="329">
        <v>-0.32590000000000002</v>
      </c>
      <c r="M3" s="329">
        <v>-0.51359999999999995</v>
      </c>
      <c r="N3" s="329">
        <v>1.3129999999999999</v>
      </c>
      <c r="O3" s="329">
        <v>2.4971000000000001</v>
      </c>
      <c r="P3" s="329">
        <v>2.6775097969561568</v>
      </c>
      <c r="Q3" s="330">
        <v>1.9325023003922803</v>
      </c>
      <c r="R3" s="330">
        <v>3.16</v>
      </c>
      <c r="S3" s="330">
        <v>12.77</v>
      </c>
      <c r="T3" s="330">
        <v>9.8424999999999905</v>
      </c>
      <c r="U3" s="330">
        <v>6.8663022022913793</v>
      </c>
      <c r="V3" s="330">
        <v>4.1756915497193443</v>
      </c>
      <c r="W3" s="330">
        <v>2.6431915497193446</v>
      </c>
      <c r="X3" s="330">
        <v>2.5099999999999998</v>
      </c>
      <c r="Y3" s="330">
        <v>2.4</v>
      </c>
      <c r="Z3" s="330">
        <v>2.2200000000000002</v>
      </c>
      <c r="AA3" s="330">
        <v>2.09</v>
      </c>
      <c r="AB3" s="330">
        <v>2</v>
      </c>
      <c r="AC3" s="330">
        <v>2</v>
      </c>
      <c r="AD3" s="330">
        <v>2</v>
      </c>
      <c r="AE3" s="330">
        <v>2</v>
      </c>
      <c r="AF3" s="330">
        <v>2</v>
      </c>
      <c r="AG3" s="330">
        <v>2</v>
      </c>
      <c r="AH3" s="330">
        <v>2</v>
      </c>
      <c r="AI3" s="330">
        <v>2</v>
      </c>
      <c r="AJ3" s="330">
        <v>2</v>
      </c>
      <c r="AK3" s="330">
        <v>2</v>
      </c>
      <c r="AL3" s="330">
        <v>2</v>
      </c>
      <c r="AM3" s="330">
        <v>2</v>
      </c>
      <c r="AN3" s="330">
        <v>2</v>
      </c>
      <c r="AO3" s="330">
        <v>2</v>
      </c>
      <c r="AP3" s="330">
        <v>2</v>
      </c>
      <c r="AQ3" s="330">
        <v>2</v>
      </c>
      <c r="AR3" s="330">
        <v>2</v>
      </c>
      <c r="AS3" s="330">
        <v>2</v>
      </c>
      <c r="AT3" s="330">
        <v>2</v>
      </c>
      <c r="AU3" s="331">
        <v>2</v>
      </c>
      <c r="AV3" s="328"/>
      <c r="AW3" s="328"/>
      <c r="AX3" s="328"/>
      <c r="AY3" s="328"/>
      <c r="AZ3" s="328"/>
      <c r="BA3" s="328"/>
      <c r="BB3" s="328"/>
      <c r="BC3" s="328"/>
      <c r="BD3" s="328"/>
      <c r="BE3" s="328"/>
      <c r="BF3" s="328"/>
      <c r="BG3" s="328"/>
      <c r="BH3" s="328"/>
      <c r="BI3" s="328"/>
      <c r="BJ3" s="328"/>
      <c r="BK3" s="328"/>
      <c r="BL3" s="328"/>
      <c r="BM3" s="328"/>
      <c r="BN3" s="328"/>
      <c r="BO3" s="328"/>
      <c r="BP3" s="328"/>
      <c r="BQ3" s="328"/>
      <c r="BR3" s="328"/>
      <c r="BS3" s="328"/>
      <c r="BT3" s="328"/>
      <c r="BU3" s="328"/>
      <c r="BV3" s="328"/>
      <c r="BW3" s="328"/>
      <c r="BX3" s="328"/>
      <c r="BY3" s="328"/>
      <c r="BZ3" s="328"/>
      <c r="CA3" s="328"/>
      <c r="CB3" s="328"/>
      <c r="CC3" s="328"/>
      <c r="CD3" s="328"/>
      <c r="CE3" s="328"/>
      <c r="CF3" s="328"/>
      <c r="CG3" s="328"/>
      <c r="CH3" s="328"/>
      <c r="CI3" s="328"/>
      <c r="CJ3" s="328"/>
      <c r="CK3" s="328"/>
      <c r="CL3" s="328"/>
      <c r="CM3" s="328"/>
      <c r="CN3" s="328"/>
      <c r="CO3" s="328"/>
      <c r="CP3" s="328"/>
      <c r="CQ3" s="328"/>
      <c r="CR3" s="328"/>
      <c r="CS3" s="328"/>
      <c r="CT3" s="328"/>
      <c r="CU3" s="328"/>
      <c r="CV3" s="328"/>
      <c r="CW3" s="328"/>
      <c r="CX3" s="328"/>
      <c r="CY3" s="328"/>
      <c r="CZ3" s="328"/>
      <c r="DA3" s="328"/>
      <c r="DB3" s="328"/>
      <c r="DC3" s="328"/>
      <c r="DD3" s="328"/>
      <c r="DE3" s="328"/>
      <c r="DF3" s="328"/>
      <c r="DG3" s="328"/>
      <c r="DH3" s="328"/>
      <c r="DI3" s="328"/>
      <c r="DJ3" s="328"/>
      <c r="DK3" s="328"/>
      <c r="DL3" s="328"/>
      <c r="DM3" s="328"/>
      <c r="DN3" s="328"/>
      <c r="DO3" s="328"/>
      <c r="DP3" s="328"/>
      <c r="DQ3" s="328"/>
      <c r="DR3" s="328"/>
      <c r="DS3" s="328"/>
      <c r="DT3" s="328"/>
      <c r="DU3" s="328"/>
      <c r="DV3" s="328"/>
      <c r="DW3" s="328"/>
      <c r="DX3" s="328"/>
      <c r="DY3" s="328"/>
      <c r="DZ3" s="328"/>
      <c r="EA3" s="328"/>
      <c r="EB3" s="328"/>
      <c r="EC3" s="328"/>
      <c r="ED3" s="328"/>
      <c r="EE3" s="328"/>
      <c r="EF3" s="328"/>
      <c r="EG3" s="328"/>
      <c r="EH3" s="328"/>
      <c r="EI3" s="328"/>
      <c r="EJ3" s="328"/>
      <c r="EK3" s="328"/>
      <c r="EL3" s="328"/>
      <c r="EM3" s="328"/>
      <c r="EN3" s="328"/>
      <c r="EO3" s="328"/>
      <c r="EP3" s="328"/>
      <c r="EQ3" s="328"/>
      <c r="ER3" s="328"/>
      <c r="ES3" s="328"/>
      <c r="ET3" s="328"/>
      <c r="EU3" s="328"/>
      <c r="EV3" s="328"/>
      <c r="EW3" s="328"/>
      <c r="EX3" s="328"/>
      <c r="EY3" s="328"/>
      <c r="EZ3" s="328"/>
      <c r="FA3" s="328"/>
      <c r="FB3" s="328"/>
      <c r="FC3" s="328"/>
      <c r="FD3" s="328"/>
      <c r="FE3" s="328"/>
      <c r="FF3" s="328"/>
      <c r="FG3" s="328"/>
      <c r="FH3" s="328"/>
      <c r="FI3" s="328"/>
      <c r="FJ3" s="328"/>
      <c r="FK3" s="328"/>
      <c r="FL3" s="328"/>
      <c r="FM3" s="328"/>
      <c r="FN3" s="328"/>
      <c r="FO3" s="328"/>
      <c r="FP3" s="328"/>
      <c r="FQ3" s="328"/>
      <c r="FR3" s="328"/>
      <c r="FS3" s="328"/>
      <c r="FT3" s="328"/>
      <c r="FU3" s="328"/>
      <c r="FV3" s="328"/>
      <c r="FW3" s="328"/>
      <c r="FX3" s="328"/>
      <c r="FY3" s="328"/>
      <c r="FZ3" s="328"/>
      <c r="GA3" s="328"/>
      <c r="GB3" s="328"/>
      <c r="GC3" s="328"/>
      <c r="GD3" s="328"/>
      <c r="GE3" s="328"/>
      <c r="GF3" s="328"/>
      <c r="GG3" s="328"/>
      <c r="GH3" s="328"/>
      <c r="GI3" s="328"/>
      <c r="GJ3" s="328"/>
      <c r="GK3" s="328"/>
      <c r="GL3" s="328"/>
      <c r="GM3" s="328"/>
      <c r="GN3" s="328"/>
      <c r="GO3" s="328"/>
    </row>
    <row r="4" spans="1:197" s="312" customFormat="1">
      <c r="A4" s="320" t="s">
        <v>16</v>
      </c>
      <c r="B4" s="321"/>
      <c r="C4" s="626"/>
      <c r="D4" s="627"/>
      <c r="E4" s="626"/>
      <c r="F4" s="627"/>
      <c r="G4" s="627"/>
      <c r="H4" s="627"/>
      <c r="I4" s="627"/>
      <c r="J4" s="627"/>
      <c r="K4" s="627"/>
      <c r="L4" s="627"/>
      <c r="M4" s="627"/>
      <c r="N4" s="627"/>
      <c r="O4" s="627"/>
      <c r="P4" s="627"/>
      <c r="Q4" s="321"/>
      <c r="R4" s="321"/>
      <c r="S4" s="321"/>
    </row>
    <row r="5" spans="1:197">
      <c r="A5" s="324"/>
      <c r="B5" s="325"/>
      <c r="D5" s="325"/>
      <c r="E5" s="325"/>
      <c r="F5" s="324"/>
      <c r="G5" s="325"/>
      <c r="H5" s="325"/>
      <c r="I5" s="325"/>
      <c r="J5" s="325"/>
      <c r="K5" s="325"/>
      <c r="L5" s="325"/>
      <c r="M5" s="325"/>
      <c r="N5" s="325"/>
      <c r="O5" s="325"/>
      <c r="P5" s="325"/>
      <c r="Q5" s="325"/>
      <c r="R5" s="325"/>
      <c r="S5" s="325"/>
      <c r="T5" s="325"/>
      <c r="U5" s="325"/>
      <c r="V5" s="325"/>
      <c r="W5" s="325"/>
      <c r="X5" s="325"/>
      <c r="Y5" s="325"/>
      <c r="Z5" s="325"/>
      <c r="AA5" s="325"/>
      <c r="AB5" s="325"/>
      <c r="AC5" s="325"/>
      <c r="AD5" s="325"/>
      <c r="AE5" s="325"/>
      <c r="AF5" s="325"/>
      <c r="AG5" s="325"/>
      <c r="AH5" s="325"/>
      <c r="AI5" s="325"/>
      <c r="AJ5" s="325"/>
      <c r="AK5" s="325"/>
      <c r="AL5" s="325"/>
      <c r="AM5" s="325"/>
      <c r="AN5" s="325"/>
      <c r="AO5" s="325"/>
      <c r="AP5" s="325"/>
      <c r="AQ5" s="325"/>
      <c r="AR5" s="325"/>
      <c r="AS5" s="325"/>
      <c r="AT5" s="325"/>
      <c r="AU5" s="325"/>
      <c r="AV5" s="325"/>
      <c r="AW5" s="325"/>
      <c r="AX5" s="325"/>
      <c r="AY5" s="325"/>
      <c r="AZ5" s="325"/>
      <c r="BA5" s="325"/>
      <c r="BB5" s="325"/>
      <c r="BC5" s="325"/>
      <c r="BD5" s="325"/>
      <c r="BE5" s="325"/>
      <c r="BF5" s="325"/>
      <c r="BG5" s="325"/>
      <c r="BH5" s="325"/>
      <c r="BI5" s="325"/>
      <c r="BJ5" s="325"/>
      <c r="BK5" s="325"/>
      <c r="BL5" s="325"/>
      <c r="BM5" s="325"/>
      <c r="BN5" s="325"/>
      <c r="BO5" s="325"/>
      <c r="BP5" s="325"/>
      <c r="BQ5" s="325"/>
      <c r="BR5" s="325"/>
      <c r="BS5" s="325"/>
      <c r="BT5" s="325"/>
      <c r="BU5" s="325"/>
      <c r="BV5" s="325"/>
      <c r="BW5" s="325"/>
      <c r="BX5" s="325"/>
      <c r="BY5" s="325"/>
      <c r="BZ5" s="325"/>
      <c r="CA5" s="325"/>
      <c r="CB5" s="325"/>
      <c r="CC5" s="325"/>
      <c r="CD5" s="325"/>
      <c r="CE5" s="325"/>
      <c r="CF5" s="325"/>
      <c r="CG5" s="325"/>
      <c r="CH5" s="325"/>
      <c r="CI5" s="325"/>
      <c r="CJ5" s="325"/>
      <c r="CK5" s="325"/>
      <c r="CL5" s="325"/>
      <c r="CM5" s="325"/>
      <c r="CN5" s="325"/>
      <c r="CO5" s="325"/>
      <c r="CP5" s="325"/>
      <c r="CQ5" s="325"/>
      <c r="CR5" s="325"/>
      <c r="CS5" s="325"/>
      <c r="CT5" s="325"/>
      <c r="CU5" s="325"/>
      <c r="CV5" s="325"/>
      <c r="CW5" s="325"/>
      <c r="CX5" s="325"/>
      <c r="CY5" s="325"/>
      <c r="CZ5" s="325"/>
      <c r="DA5" s="325"/>
      <c r="DB5" s="325"/>
      <c r="DC5" s="325"/>
      <c r="DD5" s="325"/>
      <c r="DE5" s="325"/>
      <c r="DF5" s="325"/>
      <c r="DG5" s="325"/>
      <c r="DH5" s="325"/>
      <c r="DI5" s="325"/>
      <c r="DJ5" s="325"/>
      <c r="DK5" s="325"/>
      <c r="DL5" s="325"/>
      <c r="DM5" s="325"/>
      <c r="DN5" s="325"/>
      <c r="DO5" s="325"/>
      <c r="DP5" s="325"/>
      <c r="DQ5" s="325"/>
      <c r="DR5" s="325"/>
      <c r="DS5" s="325"/>
      <c r="DT5" s="325"/>
      <c r="DU5" s="325"/>
      <c r="DV5" s="325"/>
      <c r="DW5" s="325"/>
      <c r="DX5" s="325"/>
      <c r="DY5" s="325"/>
      <c r="DZ5" s="325"/>
      <c r="EA5" s="325"/>
      <c r="EB5" s="325"/>
      <c r="EC5" s="325"/>
      <c r="ED5" s="325"/>
      <c r="EE5" s="325"/>
      <c r="EF5" s="325"/>
      <c r="EG5" s="325"/>
      <c r="EH5" s="325"/>
      <c r="EI5" s="325"/>
      <c r="EJ5" s="325"/>
      <c r="EK5" s="325"/>
      <c r="EL5" s="325"/>
      <c r="EM5" s="325"/>
      <c r="EN5" s="325"/>
      <c r="EO5" s="325"/>
      <c r="EP5" s="325"/>
      <c r="EQ5" s="325"/>
      <c r="ER5" s="325"/>
      <c r="ES5" s="325"/>
      <c r="ET5" s="325"/>
      <c r="EU5" s="325"/>
      <c r="EV5" s="325"/>
      <c r="EW5" s="325"/>
      <c r="EX5" s="325"/>
      <c r="EY5" s="325"/>
      <c r="EZ5" s="325"/>
      <c r="FA5" s="325"/>
      <c r="FB5" s="325"/>
      <c r="FC5" s="325"/>
      <c r="FD5" s="325"/>
      <c r="FE5" s="325"/>
      <c r="FF5" s="325"/>
      <c r="FG5" s="325"/>
      <c r="FH5" s="325"/>
      <c r="FI5" s="325"/>
      <c r="FJ5" s="325"/>
      <c r="FK5" s="325"/>
      <c r="FL5" s="325"/>
      <c r="FM5" s="325"/>
      <c r="FN5" s="325"/>
      <c r="FO5" s="325"/>
      <c r="FP5" s="325"/>
      <c r="FQ5" s="325"/>
      <c r="FR5" s="325"/>
      <c r="FS5" s="325"/>
      <c r="FT5" s="325"/>
      <c r="FU5" s="325"/>
      <c r="FV5" s="325"/>
      <c r="FW5" s="325"/>
      <c r="FX5" s="325"/>
      <c r="FY5" s="325"/>
      <c r="FZ5" s="325"/>
      <c r="GA5" s="325"/>
      <c r="GB5" s="325"/>
      <c r="GC5" s="325"/>
      <c r="GD5" s="325"/>
      <c r="GE5" s="325"/>
      <c r="GF5" s="325"/>
      <c r="GG5" s="325"/>
      <c r="GH5" s="325"/>
      <c r="GI5" s="325"/>
      <c r="GJ5" s="325"/>
      <c r="GK5" s="325"/>
      <c r="GL5" s="325"/>
      <c r="GM5" s="325"/>
      <c r="GN5" s="325"/>
      <c r="GO5" s="325"/>
    </row>
    <row r="6" spans="1:197">
      <c r="A6" s="324"/>
      <c r="B6" s="325"/>
      <c r="C6" s="117" t="s">
        <v>645</v>
      </c>
      <c r="D6" s="325"/>
      <c r="E6" s="325"/>
      <c r="F6" s="324"/>
      <c r="G6" s="325"/>
      <c r="H6" s="325"/>
      <c r="I6" s="325"/>
      <c r="J6" s="325"/>
      <c r="K6" s="325"/>
      <c r="L6" s="325"/>
      <c r="M6" s="325"/>
      <c r="N6" s="325"/>
      <c r="O6" s="325"/>
      <c r="P6" s="325"/>
      <c r="Q6" s="325"/>
      <c r="R6" s="325"/>
      <c r="S6" s="325"/>
      <c r="T6" s="325"/>
      <c r="U6" s="325"/>
      <c r="V6" s="325"/>
      <c r="W6" s="325"/>
      <c r="X6" s="325"/>
      <c r="Y6" s="325"/>
      <c r="Z6" s="325"/>
      <c r="AA6" s="325"/>
      <c r="AB6" s="325"/>
      <c r="AC6" s="325"/>
      <c r="AD6" s="325"/>
      <c r="AE6" s="325"/>
      <c r="AF6" s="325"/>
      <c r="AG6" s="325"/>
      <c r="AH6" s="325"/>
      <c r="AI6" s="325"/>
      <c r="AJ6" s="325"/>
      <c r="AK6" s="325"/>
      <c r="AL6" s="325"/>
      <c r="AM6" s="325"/>
      <c r="AN6" s="325"/>
      <c r="AO6" s="325"/>
      <c r="AP6" s="325"/>
      <c r="AQ6" s="325"/>
      <c r="AR6" s="325"/>
      <c r="AS6" s="325"/>
      <c r="AT6" s="325"/>
      <c r="AU6" s="325"/>
      <c r="AV6" s="325"/>
      <c r="AW6" s="325"/>
      <c r="AX6" s="325"/>
      <c r="AY6" s="325"/>
      <c r="AZ6" s="325"/>
      <c r="BA6" s="325"/>
      <c r="BB6" s="325"/>
      <c r="BC6" s="325"/>
      <c r="BD6" s="325"/>
      <c r="BE6" s="325"/>
      <c r="BF6" s="325"/>
      <c r="BG6" s="325"/>
      <c r="BH6" s="325"/>
      <c r="BI6" s="325"/>
      <c r="BJ6" s="325"/>
      <c r="BK6" s="325"/>
      <c r="BL6" s="325"/>
      <c r="BM6" s="325"/>
      <c r="BN6" s="325"/>
      <c r="BO6" s="325"/>
      <c r="BP6" s="325"/>
      <c r="BQ6" s="325"/>
      <c r="BR6" s="325"/>
      <c r="BS6" s="325"/>
      <c r="BT6" s="325"/>
      <c r="BU6" s="325"/>
      <c r="BV6" s="325"/>
      <c r="BW6" s="325"/>
      <c r="BX6" s="325"/>
      <c r="BY6" s="325"/>
      <c r="BZ6" s="325"/>
      <c r="CA6" s="325"/>
      <c r="CB6" s="325"/>
      <c r="CC6" s="325"/>
      <c r="CD6" s="325"/>
      <c r="CE6" s="325"/>
      <c r="CF6" s="325"/>
      <c r="CG6" s="325"/>
      <c r="CH6" s="325"/>
      <c r="CI6" s="325"/>
      <c r="CJ6" s="325"/>
      <c r="CK6" s="325"/>
      <c r="CL6" s="325"/>
      <c r="CM6" s="325"/>
      <c r="CN6" s="325"/>
      <c r="CO6" s="325"/>
      <c r="CP6" s="325"/>
      <c r="CQ6" s="325"/>
      <c r="CR6" s="325"/>
      <c r="CS6" s="325"/>
      <c r="CT6" s="325"/>
      <c r="CU6" s="325"/>
      <c r="CV6" s="325"/>
      <c r="CW6" s="325"/>
      <c r="CX6" s="325"/>
      <c r="CY6" s="325"/>
      <c r="CZ6" s="325"/>
      <c r="DA6" s="325"/>
      <c r="DB6" s="325"/>
      <c r="DC6" s="325"/>
      <c r="DD6" s="325"/>
      <c r="DE6" s="325"/>
      <c r="DF6" s="325"/>
      <c r="DG6" s="325"/>
      <c r="DH6" s="325"/>
      <c r="DI6" s="325"/>
      <c r="DJ6" s="325"/>
      <c r="DK6" s="325"/>
      <c r="DL6" s="325"/>
      <c r="DM6" s="325"/>
      <c r="DN6" s="325"/>
      <c r="DO6" s="325"/>
      <c r="DP6" s="325"/>
      <c r="DQ6" s="325"/>
      <c r="DR6" s="325"/>
      <c r="DS6" s="325"/>
      <c r="DT6" s="325"/>
      <c r="DU6" s="325"/>
      <c r="DV6" s="325"/>
      <c r="DW6" s="325"/>
      <c r="DX6" s="325"/>
      <c r="DY6" s="325"/>
      <c r="DZ6" s="325"/>
      <c r="EA6" s="325"/>
      <c r="EB6" s="325"/>
      <c r="EC6" s="325"/>
      <c r="ED6" s="325"/>
      <c r="EE6" s="325"/>
      <c r="EF6" s="325"/>
      <c r="EG6" s="325"/>
      <c r="EH6" s="325"/>
      <c r="EI6" s="325"/>
      <c r="EJ6" s="325"/>
      <c r="EK6" s="325"/>
      <c r="EL6" s="325"/>
      <c r="EM6" s="325"/>
      <c r="EN6" s="325"/>
      <c r="EO6" s="325"/>
      <c r="EP6" s="325"/>
      <c r="EQ6" s="325"/>
      <c r="ER6" s="325"/>
      <c r="ES6" s="325"/>
      <c r="ET6" s="325"/>
      <c r="EU6" s="325"/>
      <c r="EV6" s="325"/>
      <c r="EW6" s="325"/>
      <c r="EX6" s="325"/>
      <c r="EY6" s="325"/>
      <c r="EZ6" s="325"/>
      <c r="FA6" s="325"/>
      <c r="FB6" s="325"/>
      <c r="FC6" s="325"/>
      <c r="FD6" s="325"/>
      <c r="FE6" s="325"/>
      <c r="FF6" s="325"/>
      <c r="FG6" s="325"/>
      <c r="FH6" s="325"/>
      <c r="FI6" s="325"/>
      <c r="FJ6" s="325"/>
      <c r="FK6" s="325"/>
      <c r="FL6" s="325"/>
      <c r="FM6" s="325"/>
      <c r="FN6" s="325"/>
      <c r="FO6" s="325"/>
      <c r="FP6" s="325"/>
      <c r="FQ6" s="325"/>
      <c r="FR6" s="325"/>
      <c r="FS6" s="325"/>
      <c r="FT6" s="325"/>
      <c r="FU6" s="325"/>
      <c r="FV6" s="325"/>
      <c r="FW6" s="325"/>
      <c r="FX6" s="325"/>
      <c r="FY6" s="325"/>
      <c r="FZ6" s="325"/>
      <c r="GA6" s="325"/>
      <c r="GB6" s="325"/>
      <c r="GC6" s="325"/>
      <c r="GD6" s="325"/>
      <c r="GE6" s="325"/>
      <c r="GF6" s="325"/>
      <c r="GG6" s="325"/>
      <c r="GH6" s="325"/>
      <c r="GI6" s="325"/>
      <c r="GJ6" s="325"/>
      <c r="GK6" s="325"/>
      <c r="GL6" s="325"/>
      <c r="GM6" s="325"/>
      <c r="GN6" s="325"/>
      <c r="GO6" s="325"/>
    </row>
    <row r="7" spans="1:197">
      <c r="A7" s="324"/>
      <c r="B7" s="325"/>
      <c r="C7" s="325"/>
      <c r="D7" s="325"/>
      <c r="E7" s="325"/>
      <c r="F7" s="324"/>
      <c r="G7" s="325"/>
      <c r="H7" s="325"/>
      <c r="I7" s="325"/>
      <c r="J7" s="325"/>
      <c r="K7" s="325"/>
      <c r="L7" s="325"/>
      <c r="M7" s="325"/>
      <c r="N7" s="325"/>
      <c r="O7" s="325"/>
      <c r="P7" s="325"/>
      <c r="Q7" s="325"/>
      <c r="R7" s="325"/>
      <c r="S7" s="325"/>
      <c r="T7" s="325"/>
      <c r="U7" s="325"/>
      <c r="V7" s="325"/>
      <c r="W7" s="325"/>
      <c r="X7" s="325"/>
      <c r="Y7" s="325"/>
      <c r="Z7" s="325"/>
      <c r="AA7" s="325"/>
      <c r="AB7" s="325"/>
      <c r="AC7" s="325"/>
      <c r="AD7" s="325"/>
      <c r="AE7" s="325"/>
      <c r="AF7" s="325"/>
      <c r="AG7" s="325"/>
      <c r="AH7" s="325"/>
      <c r="AI7" s="325"/>
      <c r="AJ7" s="325"/>
      <c r="AK7" s="325"/>
      <c r="AL7" s="325"/>
      <c r="AM7" s="325"/>
      <c r="AN7" s="325"/>
      <c r="AO7" s="325"/>
      <c r="AP7" s="325"/>
      <c r="AQ7" s="325"/>
      <c r="AR7" s="325"/>
      <c r="AS7" s="325"/>
      <c r="AT7" s="325"/>
      <c r="AU7" s="325"/>
      <c r="AV7" s="325"/>
      <c r="AW7" s="325"/>
      <c r="AX7" s="325"/>
      <c r="AY7" s="325"/>
      <c r="AZ7" s="325"/>
      <c r="BA7" s="325"/>
      <c r="BB7" s="325"/>
      <c r="BC7" s="325"/>
      <c r="BD7" s="325"/>
      <c r="BE7" s="325"/>
      <c r="BF7" s="325"/>
      <c r="BG7" s="325"/>
      <c r="BH7" s="325"/>
      <c r="BI7" s="325"/>
      <c r="BJ7" s="325"/>
      <c r="BK7" s="325"/>
      <c r="BL7" s="325"/>
      <c r="BM7" s="325"/>
      <c r="BN7" s="325"/>
      <c r="BO7" s="325"/>
      <c r="BP7" s="325"/>
      <c r="BQ7" s="325"/>
      <c r="BR7" s="325"/>
      <c r="BS7" s="325"/>
      <c r="BT7" s="325"/>
      <c r="BU7" s="325"/>
      <c r="BV7" s="325"/>
      <c r="BW7" s="325"/>
      <c r="BX7" s="325"/>
      <c r="BY7" s="325"/>
      <c r="BZ7" s="325"/>
      <c r="CA7" s="325"/>
      <c r="CB7" s="325"/>
      <c r="CC7" s="325"/>
      <c r="CD7" s="325"/>
      <c r="CE7" s="325"/>
      <c r="CF7" s="325"/>
      <c r="CG7" s="325"/>
      <c r="CH7" s="325"/>
      <c r="CI7" s="325"/>
      <c r="CJ7" s="325"/>
      <c r="CK7" s="325"/>
      <c r="CL7" s="325"/>
      <c r="CM7" s="325"/>
      <c r="CN7" s="325"/>
      <c r="CO7" s="325"/>
      <c r="CP7" s="325"/>
      <c r="CQ7" s="325"/>
      <c r="CR7" s="325"/>
      <c r="CS7" s="325"/>
      <c r="CT7" s="325"/>
      <c r="CU7" s="325"/>
      <c r="CV7" s="325"/>
      <c r="CW7" s="325"/>
      <c r="CX7" s="325"/>
      <c r="CY7" s="325"/>
      <c r="CZ7" s="325"/>
      <c r="DA7" s="325"/>
      <c r="DB7" s="325"/>
      <c r="DC7" s="325"/>
      <c r="DD7" s="325"/>
      <c r="DE7" s="325"/>
      <c r="DF7" s="325"/>
      <c r="DG7" s="325"/>
      <c r="DH7" s="325"/>
      <c r="DI7" s="325"/>
      <c r="DJ7" s="325"/>
      <c r="DK7" s="325"/>
      <c r="DL7" s="325"/>
      <c r="DM7" s="325"/>
      <c r="DN7" s="325"/>
      <c r="DO7" s="325"/>
      <c r="DP7" s="325"/>
      <c r="DQ7" s="325"/>
      <c r="DR7" s="325"/>
      <c r="DS7" s="325"/>
      <c r="DT7" s="325"/>
      <c r="DU7" s="325"/>
      <c r="DV7" s="325"/>
      <c r="DW7" s="325"/>
      <c r="DX7" s="325"/>
      <c r="DY7" s="325"/>
      <c r="DZ7" s="325"/>
      <c r="EA7" s="325"/>
      <c r="EB7" s="325"/>
      <c r="EC7" s="325"/>
      <c r="ED7" s="325"/>
      <c r="EE7" s="325"/>
      <c r="EF7" s="325"/>
      <c r="EG7" s="325"/>
      <c r="EH7" s="325"/>
      <c r="EI7" s="325"/>
      <c r="EJ7" s="325"/>
      <c r="EK7" s="325"/>
      <c r="EL7" s="325"/>
      <c r="EM7" s="325"/>
      <c r="EN7" s="325"/>
      <c r="EO7" s="325"/>
      <c r="EP7" s="325"/>
      <c r="EQ7" s="325"/>
      <c r="ER7" s="325"/>
      <c r="ES7" s="325"/>
      <c r="ET7" s="325"/>
      <c r="EU7" s="325"/>
      <c r="EV7" s="325"/>
      <c r="EW7" s="325"/>
      <c r="EX7" s="325"/>
      <c r="EY7" s="325"/>
      <c r="EZ7" s="325"/>
      <c r="FA7" s="325"/>
      <c r="FB7" s="325"/>
      <c r="FC7" s="325"/>
      <c r="FD7" s="325"/>
      <c r="FE7" s="325"/>
      <c r="FF7" s="325"/>
      <c r="FG7" s="325"/>
      <c r="FH7" s="325"/>
      <c r="FI7" s="325"/>
      <c r="FJ7" s="325"/>
      <c r="FK7" s="325"/>
      <c r="FL7" s="325"/>
      <c r="FM7" s="325"/>
      <c r="FN7" s="325"/>
      <c r="FO7" s="325"/>
      <c r="FP7" s="325"/>
      <c r="FQ7" s="325"/>
      <c r="FR7" s="325"/>
      <c r="FS7" s="325"/>
      <c r="FT7" s="325"/>
      <c r="FU7" s="325"/>
      <c r="FV7" s="325"/>
      <c r="FW7" s="325"/>
      <c r="FX7" s="325"/>
      <c r="FY7" s="325"/>
      <c r="FZ7" s="325"/>
      <c r="GA7" s="325"/>
      <c r="GB7" s="325"/>
      <c r="GC7" s="325"/>
      <c r="GD7" s="325"/>
      <c r="GE7" s="325"/>
      <c r="GF7" s="325"/>
      <c r="GG7" s="325"/>
      <c r="GH7" s="325"/>
      <c r="GI7" s="325"/>
      <c r="GJ7" s="325"/>
      <c r="GK7" s="325"/>
      <c r="GL7" s="325"/>
      <c r="GM7" s="325"/>
      <c r="GN7" s="325"/>
      <c r="GO7" s="325"/>
    </row>
    <row r="8" spans="1:197">
      <c r="A8" s="324"/>
      <c r="B8" s="325"/>
      <c r="C8" s="325"/>
      <c r="D8" s="325"/>
      <c r="E8" s="325"/>
      <c r="F8" s="324"/>
      <c r="G8" s="325"/>
      <c r="H8" s="325"/>
      <c r="I8" s="325"/>
      <c r="J8" s="325"/>
      <c r="K8" s="325"/>
      <c r="L8" s="325"/>
      <c r="M8" s="325"/>
      <c r="N8" s="325"/>
      <c r="O8" s="325"/>
      <c r="P8" s="325"/>
      <c r="Q8" s="325"/>
      <c r="R8" s="325"/>
      <c r="S8" s="325"/>
      <c r="T8" s="325"/>
      <c r="U8" s="325"/>
      <c r="V8" s="325"/>
      <c r="W8" s="325"/>
      <c r="X8" s="325"/>
      <c r="Y8" s="325"/>
      <c r="Z8" s="325"/>
      <c r="AA8" s="325"/>
      <c r="AB8" s="325"/>
      <c r="AC8" s="325"/>
      <c r="AD8" s="325"/>
      <c r="AE8" s="325"/>
      <c r="AF8" s="325"/>
      <c r="AG8" s="325"/>
      <c r="AH8" s="325"/>
      <c r="AI8" s="325"/>
      <c r="AJ8" s="325"/>
      <c r="AK8" s="325"/>
      <c r="AL8" s="325"/>
      <c r="AM8" s="325"/>
      <c r="AN8" s="325"/>
      <c r="AO8" s="325"/>
      <c r="AP8" s="325"/>
      <c r="AQ8" s="325"/>
      <c r="AR8" s="325"/>
      <c r="AS8" s="325"/>
      <c r="AT8" s="325"/>
      <c r="AU8" s="325"/>
      <c r="AV8" s="325"/>
      <c r="AW8" s="325"/>
      <c r="AX8" s="325"/>
      <c r="AY8" s="325"/>
      <c r="AZ8" s="325"/>
      <c r="BA8" s="325"/>
      <c r="BB8" s="325"/>
      <c r="BC8" s="325"/>
      <c r="BD8" s="325"/>
      <c r="BE8" s="325"/>
      <c r="BF8" s="325"/>
      <c r="BG8" s="325"/>
      <c r="BH8" s="325"/>
      <c r="BI8" s="325"/>
      <c r="BJ8" s="325"/>
      <c r="BK8" s="325"/>
      <c r="BL8" s="325"/>
      <c r="BM8" s="325"/>
      <c r="BN8" s="325"/>
      <c r="BO8" s="325"/>
      <c r="BP8" s="325"/>
      <c r="BQ8" s="325"/>
      <c r="BR8" s="325"/>
      <c r="BS8" s="325"/>
      <c r="BT8" s="325"/>
      <c r="BU8" s="325"/>
      <c r="BV8" s="325"/>
      <c r="BW8" s="325"/>
      <c r="BX8" s="325"/>
      <c r="BY8" s="325"/>
      <c r="BZ8" s="325"/>
      <c r="CA8" s="325"/>
      <c r="CB8" s="325"/>
      <c r="CC8" s="325"/>
      <c r="CD8" s="325"/>
      <c r="CE8" s="325"/>
      <c r="CF8" s="325"/>
      <c r="CG8" s="325"/>
      <c r="CH8" s="325"/>
      <c r="CI8" s="325"/>
      <c r="CJ8" s="325"/>
      <c r="CK8" s="325"/>
      <c r="CL8" s="325"/>
      <c r="CM8" s="325"/>
      <c r="CN8" s="325"/>
      <c r="CO8" s="325"/>
      <c r="CP8" s="325"/>
      <c r="CQ8" s="325"/>
      <c r="CR8" s="325"/>
      <c r="CS8" s="325"/>
      <c r="CT8" s="325"/>
      <c r="CU8" s="325"/>
      <c r="CV8" s="325"/>
      <c r="CW8" s="325"/>
      <c r="CX8" s="325"/>
      <c r="CY8" s="325"/>
      <c r="CZ8" s="325"/>
      <c r="DA8" s="325"/>
      <c r="DB8" s="325"/>
      <c r="DC8" s="325"/>
      <c r="DD8" s="325"/>
      <c r="DE8" s="325"/>
      <c r="DF8" s="325"/>
      <c r="DG8" s="325"/>
      <c r="DH8" s="325"/>
      <c r="DI8" s="325"/>
      <c r="DJ8" s="325"/>
      <c r="DK8" s="325"/>
      <c r="DL8" s="325"/>
      <c r="DM8" s="325"/>
      <c r="DN8" s="325"/>
      <c r="DO8" s="325"/>
      <c r="DP8" s="325"/>
      <c r="DQ8" s="325"/>
      <c r="DR8" s="325"/>
      <c r="DS8" s="325"/>
      <c r="DT8" s="325"/>
      <c r="DU8" s="325"/>
      <c r="DV8" s="325"/>
      <c r="DW8" s="325"/>
      <c r="DX8" s="325"/>
      <c r="DY8" s="325"/>
      <c r="DZ8" s="325"/>
      <c r="EA8" s="325"/>
      <c r="EB8" s="325"/>
      <c r="EC8" s="325"/>
      <c r="ED8" s="325"/>
      <c r="EE8" s="325"/>
      <c r="EF8" s="325"/>
      <c r="EG8" s="325"/>
      <c r="EH8" s="325"/>
      <c r="EI8" s="325"/>
      <c r="EJ8" s="325"/>
      <c r="EK8" s="325"/>
      <c r="EL8" s="325"/>
      <c r="EM8" s="325"/>
      <c r="EN8" s="325"/>
      <c r="EO8" s="325"/>
      <c r="EP8" s="325"/>
      <c r="EQ8" s="325"/>
      <c r="ER8" s="325"/>
      <c r="ES8" s="325"/>
      <c r="ET8" s="325"/>
      <c r="EU8" s="325"/>
      <c r="EV8" s="325"/>
      <c r="EW8" s="325"/>
      <c r="EX8" s="325"/>
      <c r="EY8" s="325"/>
      <c r="EZ8" s="325"/>
      <c r="FA8" s="325"/>
      <c r="FB8" s="325"/>
      <c r="FC8" s="325"/>
      <c r="FD8" s="325"/>
      <c r="FE8" s="325"/>
      <c r="FF8" s="325"/>
      <c r="FG8" s="325"/>
      <c r="FH8" s="325"/>
      <c r="FI8" s="325"/>
      <c r="FJ8" s="325"/>
      <c r="FK8" s="325"/>
      <c r="FL8" s="325"/>
      <c r="FM8" s="325"/>
      <c r="FN8" s="325"/>
      <c r="FO8" s="325"/>
      <c r="FP8" s="325"/>
      <c r="FQ8" s="325"/>
      <c r="FR8" s="325"/>
      <c r="FS8" s="325"/>
      <c r="FT8" s="325"/>
      <c r="FU8" s="325"/>
      <c r="FV8" s="325"/>
      <c r="FW8" s="325"/>
      <c r="FX8" s="325"/>
      <c r="FY8" s="325"/>
      <c r="FZ8" s="325"/>
      <c r="GA8" s="325"/>
      <c r="GB8" s="325"/>
      <c r="GC8" s="325"/>
      <c r="GD8" s="325"/>
      <c r="GE8" s="325"/>
      <c r="GF8" s="325"/>
      <c r="GG8" s="325"/>
      <c r="GH8" s="325"/>
      <c r="GI8" s="325"/>
      <c r="GJ8" s="325"/>
      <c r="GK8" s="325"/>
      <c r="GL8" s="325"/>
      <c r="GM8" s="325"/>
      <c r="GN8" s="325"/>
      <c r="GO8" s="325"/>
    </row>
    <row r="9" spans="1:197">
      <c r="A9" s="324"/>
      <c r="B9" s="325"/>
      <c r="C9" s="325"/>
      <c r="D9" s="325"/>
      <c r="E9" s="325"/>
      <c r="F9" s="324"/>
      <c r="G9" s="325"/>
      <c r="H9" s="325"/>
      <c r="I9" s="325"/>
      <c r="J9" s="325"/>
      <c r="K9" s="325"/>
      <c r="L9" s="325"/>
      <c r="M9" s="325"/>
      <c r="N9" s="325"/>
      <c r="O9" s="325"/>
      <c r="P9" s="325"/>
      <c r="Q9" s="325"/>
      <c r="R9" s="325"/>
      <c r="S9" s="325"/>
      <c r="T9" s="325"/>
      <c r="U9" s="325"/>
      <c r="V9" s="325"/>
      <c r="W9" s="325"/>
      <c r="X9" s="325"/>
      <c r="Y9" s="325"/>
      <c r="Z9" s="325"/>
      <c r="AA9" s="325"/>
      <c r="AB9" s="325"/>
      <c r="AC9" s="325"/>
      <c r="AD9" s="325"/>
      <c r="AE9" s="325"/>
      <c r="AF9" s="325"/>
      <c r="AG9" s="325"/>
      <c r="AH9" s="325"/>
      <c r="AI9" s="325"/>
      <c r="AJ9" s="325"/>
      <c r="AK9" s="325"/>
      <c r="AL9" s="325"/>
      <c r="AM9" s="325"/>
      <c r="AN9" s="325"/>
      <c r="AO9" s="325"/>
      <c r="AP9" s="325"/>
      <c r="AQ9" s="325"/>
      <c r="AR9" s="325"/>
      <c r="AS9" s="325"/>
      <c r="AT9" s="325"/>
      <c r="AU9" s="325"/>
      <c r="AV9" s="325"/>
      <c r="AW9" s="325"/>
      <c r="AX9" s="325"/>
      <c r="AY9" s="325"/>
      <c r="AZ9" s="325"/>
      <c r="BA9" s="325"/>
      <c r="BB9" s="325"/>
      <c r="BC9" s="325"/>
      <c r="BD9" s="325"/>
      <c r="BE9" s="325"/>
      <c r="BF9" s="325"/>
      <c r="BG9" s="325"/>
      <c r="BH9" s="325"/>
      <c r="BI9" s="325"/>
      <c r="BJ9" s="325"/>
      <c r="BK9" s="325"/>
      <c r="BL9" s="325"/>
      <c r="BM9" s="325"/>
      <c r="BN9" s="325"/>
      <c r="BO9" s="325"/>
      <c r="BP9" s="325"/>
      <c r="BQ9" s="325"/>
      <c r="BR9" s="325"/>
      <c r="BS9" s="325"/>
      <c r="BT9" s="325"/>
      <c r="BU9" s="325"/>
      <c r="BV9" s="325"/>
      <c r="BW9" s="325"/>
      <c r="BX9" s="325"/>
      <c r="BY9" s="325"/>
      <c r="BZ9" s="325"/>
      <c r="CA9" s="325"/>
      <c r="CB9" s="325"/>
      <c r="CC9" s="325"/>
      <c r="CD9" s="325"/>
      <c r="CE9" s="325"/>
      <c r="CF9" s="325"/>
      <c r="CG9" s="325"/>
      <c r="CH9" s="325"/>
      <c r="CI9" s="325"/>
      <c r="CJ9" s="325"/>
      <c r="CK9" s="325"/>
      <c r="CL9" s="325"/>
      <c r="CM9" s="325"/>
      <c r="CN9" s="325"/>
      <c r="CO9" s="325"/>
      <c r="CP9" s="325"/>
      <c r="CQ9" s="325"/>
      <c r="CR9" s="325"/>
      <c r="CS9" s="325"/>
      <c r="CT9" s="325"/>
      <c r="CU9" s="325"/>
      <c r="CV9" s="325"/>
      <c r="CW9" s="325"/>
      <c r="CX9" s="325"/>
      <c r="CY9" s="325"/>
      <c r="CZ9" s="325"/>
      <c r="DA9" s="325"/>
      <c r="DB9" s="325"/>
      <c r="DC9" s="325"/>
      <c r="DD9" s="325"/>
      <c r="DE9" s="325"/>
      <c r="DF9" s="325"/>
      <c r="DG9" s="325"/>
      <c r="DH9" s="325"/>
      <c r="DI9" s="325"/>
      <c r="DJ9" s="325"/>
      <c r="DK9" s="325"/>
      <c r="DL9" s="325"/>
      <c r="DM9" s="325"/>
      <c r="DN9" s="325"/>
      <c r="DO9" s="325"/>
      <c r="DP9" s="325"/>
      <c r="DQ9" s="325"/>
      <c r="DR9" s="325"/>
      <c r="DS9" s="325"/>
      <c r="DT9" s="325"/>
      <c r="DU9" s="325"/>
      <c r="DV9" s="325"/>
      <c r="DW9" s="325"/>
      <c r="DX9" s="325"/>
      <c r="DY9" s="325"/>
      <c r="DZ9" s="325"/>
      <c r="EA9" s="325"/>
      <c r="EB9" s="325"/>
      <c r="EC9" s="325"/>
      <c r="ED9" s="325"/>
      <c r="EE9" s="325"/>
      <c r="EF9" s="325"/>
      <c r="EG9" s="325"/>
      <c r="EH9" s="325"/>
      <c r="EI9" s="325"/>
      <c r="EJ9" s="325"/>
      <c r="EK9" s="325"/>
      <c r="EL9" s="325"/>
      <c r="EM9" s="325"/>
      <c r="EN9" s="325"/>
      <c r="EO9" s="325"/>
      <c r="EP9" s="325"/>
      <c r="EQ9" s="325"/>
      <c r="ER9" s="325"/>
      <c r="ES9" s="325"/>
      <c r="ET9" s="325"/>
      <c r="EU9" s="325"/>
      <c r="EV9" s="325"/>
      <c r="EW9" s="325"/>
      <c r="EX9" s="325"/>
      <c r="EY9" s="325"/>
      <c r="EZ9" s="325"/>
      <c r="FA9" s="325"/>
      <c r="FB9" s="325"/>
      <c r="FC9" s="325"/>
      <c r="FD9" s="325"/>
      <c r="FE9" s="325"/>
      <c r="FF9" s="325"/>
      <c r="FG9" s="325"/>
      <c r="FH9" s="325"/>
      <c r="FI9" s="325"/>
      <c r="FJ9" s="325"/>
      <c r="FK9" s="325"/>
      <c r="FL9" s="325"/>
      <c r="FM9" s="325"/>
      <c r="FN9" s="325"/>
      <c r="FO9" s="325"/>
      <c r="FP9" s="325"/>
      <c r="FQ9" s="325"/>
      <c r="FR9" s="325"/>
      <c r="FS9" s="325"/>
      <c r="FT9" s="325"/>
      <c r="FU9" s="325"/>
      <c r="FV9" s="325"/>
      <c r="FW9" s="325"/>
      <c r="FX9" s="325"/>
      <c r="FY9" s="325"/>
      <c r="FZ9" s="325"/>
      <c r="GA9" s="325"/>
      <c r="GB9" s="325"/>
      <c r="GC9" s="325"/>
      <c r="GD9" s="325"/>
      <c r="GE9" s="325"/>
      <c r="GF9" s="325"/>
      <c r="GG9" s="325"/>
      <c r="GH9" s="325"/>
      <c r="GI9" s="325"/>
      <c r="GJ9" s="325"/>
      <c r="GK9" s="325"/>
      <c r="GL9" s="325"/>
      <c r="GM9" s="325"/>
      <c r="GN9" s="325"/>
      <c r="GO9" s="325"/>
    </row>
    <row r="10" spans="1:197">
      <c r="A10" s="324"/>
      <c r="B10" s="325"/>
      <c r="C10" s="325"/>
      <c r="D10" s="325"/>
      <c r="E10" s="325"/>
      <c r="F10" s="324"/>
      <c r="G10" s="325"/>
      <c r="H10" s="325"/>
      <c r="I10" s="325"/>
      <c r="J10" s="325"/>
      <c r="K10" s="325"/>
      <c r="L10" s="325"/>
      <c r="M10" s="325"/>
      <c r="N10" s="325"/>
      <c r="O10" s="325"/>
      <c r="P10" s="325"/>
      <c r="Q10" s="325"/>
      <c r="R10" s="325"/>
      <c r="S10" s="325"/>
      <c r="T10" s="325"/>
      <c r="U10" s="325"/>
      <c r="V10" s="325"/>
      <c r="W10" s="325"/>
      <c r="X10" s="325"/>
      <c r="Y10" s="325"/>
      <c r="Z10" s="325"/>
      <c r="AA10" s="325"/>
      <c r="AB10" s="325"/>
      <c r="AC10" s="325"/>
      <c r="AD10" s="325"/>
      <c r="AE10" s="325"/>
      <c r="AF10" s="325"/>
      <c r="AG10" s="325"/>
      <c r="AH10" s="325"/>
      <c r="AI10" s="325"/>
      <c r="AJ10" s="325"/>
      <c r="AK10" s="325"/>
      <c r="AL10" s="325"/>
      <c r="AM10" s="325"/>
      <c r="AN10" s="325"/>
      <c r="AO10" s="325"/>
      <c r="AP10" s="325"/>
      <c r="AQ10" s="325"/>
      <c r="AR10" s="325"/>
      <c r="AS10" s="325"/>
      <c r="AT10" s="325"/>
      <c r="AU10" s="325"/>
      <c r="AV10" s="325"/>
      <c r="AW10" s="325"/>
      <c r="AX10" s="325"/>
      <c r="AY10" s="325"/>
      <c r="AZ10" s="325"/>
      <c r="BA10" s="325"/>
      <c r="BB10" s="325"/>
      <c r="BC10" s="325"/>
      <c r="BD10" s="325"/>
      <c r="BE10" s="325"/>
      <c r="BF10" s="325"/>
      <c r="BG10" s="325"/>
      <c r="BH10" s="325"/>
      <c r="BI10" s="325"/>
      <c r="BJ10" s="325"/>
      <c r="BK10" s="325"/>
      <c r="BL10" s="325"/>
      <c r="BM10" s="325"/>
      <c r="BN10" s="325"/>
      <c r="BO10" s="325"/>
      <c r="BP10" s="325"/>
      <c r="BQ10" s="325"/>
      <c r="BR10" s="325"/>
      <c r="BS10" s="325"/>
      <c r="BT10" s="325"/>
      <c r="BU10" s="325"/>
      <c r="BV10" s="325"/>
      <c r="BW10" s="325"/>
      <c r="BX10" s="325"/>
      <c r="BY10" s="325"/>
      <c r="BZ10" s="325"/>
      <c r="CA10" s="325"/>
      <c r="CB10" s="325"/>
      <c r="CC10" s="325"/>
      <c r="CD10" s="325"/>
      <c r="CE10" s="325"/>
      <c r="CF10" s="325"/>
      <c r="CG10" s="325"/>
      <c r="CH10" s="325"/>
      <c r="CI10" s="325"/>
      <c r="CJ10" s="325"/>
      <c r="CK10" s="325"/>
      <c r="CL10" s="325"/>
      <c r="CM10" s="325"/>
      <c r="CN10" s="325"/>
      <c r="CO10" s="325"/>
      <c r="CP10" s="325"/>
      <c r="CQ10" s="325"/>
      <c r="CR10" s="325"/>
      <c r="CS10" s="325"/>
      <c r="CT10" s="325"/>
      <c r="CU10" s="325"/>
      <c r="CV10" s="325"/>
      <c r="CW10" s="325"/>
      <c r="CX10" s="325"/>
      <c r="CY10" s="325"/>
      <c r="CZ10" s="325"/>
      <c r="DA10" s="325"/>
      <c r="DB10" s="325"/>
      <c r="DC10" s="325"/>
      <c r="DD10" s="325"/>
      <c r="DE10" s="325"/>
      <c r="DF10" s="325"/>
      <c r="DG10" s="325"/>
      <c r="DH10" s="325"/>
      <c r="DI10" s="325"/>
      <c r="DJ10" s="325"/>
      <c r="DK10" s="325"/>
      <c r="DL10" s="325"/>
      <c r="DM10" s="325"/>
      <c r="DN10" s="325"/>
      <c r="DO10" s="325"/>
      <c r="DP10" s="325"/>
      <c r="DQ10" s="325"/>
      <c r="DR10" s="325"/>
      <c r="DS10" s="325"/>
      <c r="DT10" s="325"/>
      <c r="DU10" s="325"/>
      <c r="DV10" s="325"/>
      <c r="DW10" s="325"/>
      <c r="DX10" s="325"/>
      <c r="DY10" s="325"/>
      <c r="DZ10" s="325"/>
      <c r="EA10" s="325"/>
      <c r="EB10" s="325"/>
      <c r="EC10" s="325"/>
      <c r="ED10" s="325"/>
      <c r="EE10" s="325"/>
      <c r="EF10" s="325"/>
      <c r="EG10" s="325"/>
      <c r="EH10" s="325"/>
      <c r="EI10" s="325"/>
      <c r="EJ10" s="325"/>
      <c r="EK10" s="325"/>
      <c r="EL10" s="325"/>
      <c r="EM10" s="325"/>
      <c r="EN10" s="325"/>
      <c r="EO10" s="325"/>
      <c r="EP10" s="325"/>
      <c r="EQ10" s="325"/>
      <c r="ER10" s="325"/>
      <c r="ES10" s="325"/>
      <c r="ET10" s="325"/>
      <c r="EU10" s="325"/>
      <c r="EV10" s="325"/>
      <c r="EW10" s="325"/>
      <c r="EX10" s="325"/>
      <c r="EY10" s="325"/>
      <c r="EZ10" s="325"/>
      <c r="FA10" s="325"/>
      <c r="FB10" s="325"/>
      <c r="FC10" s="325"/>
      <c r="FD10" s="325"/>
      <c r="FE10" s="325"/>
      <c r="FF10" s="325"/>
      <c r="FG10" s="325"/>
      <c r="FH10" s="325"/>
      <c r="FI10" s="325"/>
      <c r="FJ10" s="325"/>
      <c r="FK10" s="325"/>
      <c r="FL10" s="325"/>
      <c r="FM10" s="325"/>
      <c r="FN10" s="325"/>
      <c r="FO10" s="325"/>
      <c r="FP10" s="325"/>
      <c r="FQ10" s="325"/>
      <c r="FR10" s="325"/>
      <c r="FS10" s="325"/>
      <c r="FT10" s="325"/>
      <c r="FU10" s="325"/>
      <c r="FV10" s="325"/>
      <c r="FW10" s="325"/>
      <c r="FX10" s="325"/>
      <c r="FY10" s="325"/>
      <c r="FZ10" s="325"/>
      <c r="GA10" s="325"/>
      <c r="GB10" s="325"/>
      <c r="GC10" s="325"/>
      <c r="GD10" s="325"/>
      <c r="GE10" s="325"/>
      <c r="GF10" s="325"/>
      <c r="GG10" s="325"/>
      <c r="GH10" s="325"/>
      <c r="GI10" s="325"/>
      <c r="GJ10" s="325"/>
      <c r="GK10" s="325"/>
      <c r="GL10" s="325"/>
      <c r="GM10" s="325"/>
      <c r="GN10" s="325"/>
      <c r="GO10" s="325"/>
    </row>
    <row r="11" spans="1:197">
      <c r="A11" s="324"/>
      <c r="B11" s="325"/>
      <c r="C11" s="325"/>
      <c r="D11" s="325"/>
      <c r="E11" s="325"/>
      <c r="F11" s="324"/>
      <c r="G11" s="325"/>
      <c r="H11" s="325"/>
      <c r="I11" s="325"/>
      <c r="J11" s="325"/>
      <c r="K11" s="325"/>
      <c r="L11" s="325"/>
      <c r="M11" s="325"/>
      <c r="N11" s="325"/>
      <c r="O11" s="325"/>
      <c r="P11" s="325"/>
      <c r="Q11" s="325"/>
      <c r="R11" s="325"/>
      <c r="S11" s="325"/>
      <c r="T11" s="325"/>
      <c r="U11" s="325"/>
      <c r="V11" s="325"/>
      <c r="W11" s="325"/>
      <c r="X11" s="325"/>
      <c r="Y11" s="325"/>
      <c r="Z11" s="325"/>
      <c r="AA11" s="325"/>
      <c r="AB11" s="325"/>
      <c r="AC11" s="325"/>
      <c r="AD11" s="325"/>
      <c r="AE11" s="325"/>
      <c r="AF11" s="325"/>
      <c r="AG11" s="325"/>
      <c r="AH11" s="325"/>
      <c r="AI11" s="325"/>
      <c r="AJ11" s="325"/>
      <c r="AK11" s="325"/>
      <c r="AL11" s="325"/>
      <c r="AM11" s="325"/>
      <c r="AN11" s="325"/>
      <c r="AO11" s="325"/>
      <c r="AP11" s="325"/>
      <c r="AQ11" s="325"/>
      <c r="AR11" s="325"/>
      <c r="AS11" s="325"/>
      <c r="AT11" s="325"/>
      <c r="AU11" s="325"/>
      <c r="AV11" s="325"/>
      <c r="AW11" s="325"/>
      <c r="AX11" s="325"/>
      <c r="AY11" s="325"/>
      <c r="AZ11" s="325"/>
      <c r="BA11" s="325"/>
      <c r="BB11" s="325"/>
      <c r="BC11" s="325"/>
      <c r="BD11" s="325"/>
      <c r="BE11" s="325"/>
      <c r="BF11" s="325"/>
      <c r="BG11" s="325"/>
      <c r="BH11" s="325"/>
      <c r="BI11" s="325"/>
      <c r="BJ11" s="325"/>
      <c r="BK11" s="325"/>
      <c r="BL11" s="325"/>
      <c r="BM11" s="325"/>
      <c r="BN11" s="325"/>
      <c r="BO11" s="325"/>
      <c r="BP11" s="325"/>
      <c r="BQ11" s="325"/>
      <c r="BR11" s="325"/>
      <c r="BS11" s="325"/>
      <c r="BT11" s="325"/>
      <c r="BU11" s="325"/>
      <c r="BV11" s="325"/>
      <c r="BW11" s="325"/>
      <c r="BX11" s="325"/>
      <c r="BY11" s="325"/>
      <c r="BZ11" s="325"/>
      <c r="CA11" s="325"/>
      <c r="CB11" s="325"/>
      <c r="CC11" s="325"/>
      <c r="CD11" s="325"/>
      <c r="CE11" s="325"/>
      <c r="CF11" s="325"/>
      <c r="CG11" s="325"/>
      <c r="CH11" s="325"/>
      <c r="CI11" s="325"/>
      <c r="CJ11" s="325"/>
      <c r="CK11" s="325"/>
      <c r="CL11" s="325"/>
      <c r="CM11" s="325"/>
      <c r="CN11" s="325"/>
      <c r="CO11" s="325"/>
      <c r="CP11" s="325"/>
      <c r="CQ11" s="325"/>
      <c r="CR11" s="325"/>
      <c r="CS11" s="325"/>
      <c r="CT11" s="325"/>
      <c r="CU11" s="325"/>
      <c r="CV11" s="325"/>
      <c r="CW11" s="325"/>
      <c r="CX11" s="325"/>
      <c r="CY11" s="325"/>
      <c r="CZ11" s="325"/>
      <c r="DA11" s="325"/>
      <c r="DB11" s="325"/>
      <c r="DC11" s="325"/>
      <c r="DD11" s="325"/>
      <c r="DE11" s="325"/>
      <c r="DF11" s="325"/>
      <c r="DG11" s="325"/>
      <c r="DH11" s="325"/>
      <c r="DI11" s="325"/>
      <c r="DJ11" s="325"/>
      <c r="DK11" s="325"/>
      <c r="DL11" s="325"/>
      <c r="DM11" s="325"/>
      <c r="DN11" s="325"/>
      <c r="DO11" s="325"/>
      <c r="DP11" s="325"/>
      <c r="DQ11" s="325"/>
      <c r="DR11" s="325"/>
      <c r="DS11" s="325"/>
      <c r="DT11" s="325"/>
      <c r="DU11" s="325"/>
      <c r="DV11" s="325"/>
      <c r="DW11" s="325"/>
      <c r="DX11" s="325"/>
      <c r="DY11" s="325"/>
      <c r="DZ11" s="325"/>
      <c r="EA11" s="325"/>
      <c r="EB11" s="325"/>
      <c r="EC11" s="325"/>
      <c r="ED11" s="325"/>
      <c r="EE11" s="325"/>
      <c r="EF11" s="325"/>
      <c r="EG11" s="325"/>
      <c r="EH11" s="325"/>
      <c r="EI11" s="325"/>
      <c r="EJ11" s="325"/>
      <c r="EK11" s="325"/>
      <c r="EL11" s="325"/>
      <c r="EM11" s="325"/>
      <c r="EN11" s="325"/>
      <c r="EO11" s="325"/>
      <c r="EP11" s="325"/>
      <c r="EQ11" s="325"/>
      <c r="ER11" s="325"/>
      <c r="ES11" s="325"/>
      <c r="ET11" s="325"/>
      <c r="EU11" s="325"/>
      <c r="EV11" s="325"/>
      <c r="EW11" s="325"/>
      <c r="EX11" s="325"/>
      <c r="EY11" s="325"/>
      <c r="EZ11" s="325"/>
      <c r="FA11" s="325"/>
      <c r="FB11" s="325"/>
      <c r="FC11" s="325"/>
      <c r="FD11" s="325"/>
      <c r="FE11" s="325"/>
      <c r="FF11" s="325"/>
      <c r="FG11" s="325"/>
      <c r="FH11" s="325"/>
      <c r="FI11" s="325"/>
      <c r="FJ11" s="325"/>
      <c r="FK11" s="325"/>
      <c r="FL11" s="325"/>
      <c r="FM11" s="325"/>
      <c r="FN11" s="325"/>
      <c r="FO11" s="325"/>
      <c r="FP11" s="325"/>
      <c r="FQ11" s="325"/>
      <c r="FR11" s="325"/>
      <c r="FS11" s="325"/>
      <c r="FT11" s="325"/>
      <c r="FU11" s="325"/>
      <c r="FV11" s="325"/>
      <c r="FW11" s="325"/>
      <c r="FX11" s="325"/>
      <c r="FY11" s="325"/>
      <c r="FZ11" s="325"/>
      <c r="GA11" s="325"/>
      <c r="GB11" s="325"/>
      <c r="GC11" s="325"/>
      <c r="GD11" s="325"/>
      <c r="GE11" s="325"/>
      <c r="GF11" s="325"/>
      <c r="GG11" s="325"/>
      <c r="GH11" s="325"/>
      <c r="GI11" s="325"/>
      <c r="GJ11" s="325"/>
      <c r="GK11" s="325"/>
      <c r="GL11" s="325"/>
      <c r="GM11" s="325"/>
      <c r="GN11" s="325"/>
      <c r="GO11" s="325"/>
    </row>
    <row r="12" spans="1:197">
      <c r="A12" s="324"/>
      <c r="B12" s="325"/>
      <c r="C12" s="325"/>
      <c r="D12" s="325"/>
      <c r="E12" s="325"/>
      <c r="F12" s="324"/>
      <c r="G12" s="325"/>
      <c r="H12" s="325"/>
      <c r="I12" s="325"/>
      <c r="J12" s="325"/>
      <c r="K12" s="325"/>
      <c r="L12" s="325"/>
      <c r="M12" s="325"/>
      <c r="N12" s="325"/>
      <c r="O12" s="325"/>
      <c r="P12" s="325"/>
      <c r="Q12" s="325"/>
      <c r="R12" s="325"/>
      <c r="S12" s="325"/>
      <c r="T12" s="325"/>
      <c r="U12" s="325"/>
      <c r="V12" s="325"/>
      <c r="W12" s="325"/>
      <c r="X12" s="325"/>
      <c r="Y12" s="325"/>
      <c r="Z12" s="325"/>
      <c r="AA12" s="325"/>
      <c r="AB12" s="325"/>
      <c r="AC12" s="325"/>
      <c r="AD12" s="325"/>
      <c r="AE12" s="325"/>
      <c r="AF12" s="325"/>
      <c r="AG12" s="325"/>
      <c r="AH12" s="325"/>
      <c r="AI12" s="325"/>
      <c r="AJ12" s="325"/>
      <c r="AK12" s="325"/>
      <c r="AL12" s="325"/>
      <c r="AM12" s="325"/>
      <c r="AN12" s="325"/>
      <c r="AO12" s="325"/>
      <c r="AP12" s="325"/>
      <c r="AQ12" s="325"/>
      <c r="AR12" s="325"/>
      <c r="AS12" s="325"/>
      <c r="AT12" s="325"/>
      <c r="AU12" s="325"/>
      <c r="AV12" s="325"/>
      <c r="AW12" s="325"/>
      <c r="AX12" s="325"/>
      <c r="AY12" s="325"/>
      <c r="AZ12" s="325"/>
      <c r="BA12" s="325"/>
      <c r="BB12" s="325"/>
      <c r="BC12" s="325"/>
      <c r="BD12" s="325"/>
      <c r="BE12" s="325"/>
      <c r="BF12" s="325"/>
      <c r="BG12" s="325"/>
      <c r="BH12" s="325"/>
      <c r="BI12" s="325"/>
      <c r="BJ12" s="325"/>
      <c r="BK12" s="325"/>
      <c r="BL12" s="325"/>
      <c r="BM12" s="325"/>
      <c r="BN12" s="325"/>
      <c r="BO12" s="325"/>
      <c r="BP12" s="325"/>
      <c r="BQ12" s="325"/>
      <c r="BR12" s="325"/>
      <c r="BS12" s="325"/>
      <c r="BT12" s="325"/>
      <c r="BU12" s="325"/>
      <c r="BV12" s="325"/>
      <c r="BW12" s="325"/>
      <c r="BX12" s="325"/>
      <c r="BY12" s="325"/>
      <c r="BZ12" s="325"/>
      <c r="CA12" s="325"/>
      <c r="CB12" s="325"/>
      <c r="CC12" s="325"/>
      <c r="CD12" s="325"/>
      <c r="CE12" s="325"/>
      <c r="CF12" s="325"/>
      <c r="CG12" s="325"/>
      <c r="CH12" s="325"/>
      <c r="CI12" s="325"/>
      <c r="CJ12" s="325"/>
      <c r="CK12" s="325"/>
      <c r="CL12" s="325"/>
      <c r="CM12" s="325"/>
      <c r="CN12" s="325"/>
      <c r="CO12" s="325"/>
      <c r="CP12" s="325"/>
      <c r="CQ12" s="325"/>
      <c r="CR12" s="325"/>
      <c r="CS12" s="325"/>
      <c r="CT12" s="325"/>
      <c r="CU12" s="325"/>
      <c r="CV12" s="325"/>
      <c r="CW12" s="325"/>
      <c r="CX12" s="325"/>
      <c r="CY12" s="325"/>
      <c r="CZ12" s="325"/>
      <c r="DA12" s="325"/>
      <c r="DB12" s="325"/>
      <c r="DC12" s="325"/>
      <c r="DD12" s="325"/>
      <c r="DE12" s="325"/>
      <c r="DF12" s="325"/>
      <c r="DG12" s="325"/>
      <c r="DH12" s="325"/>
      <c r="DI12" s="325"/>
      <c r="DJ12" s="325"/>
      <c r="DK12" s="325"/>
      <c r="DL12" s="325"/>
      <c r="DM12" s="325"/>
      <c r="DN12" s="325"/>
      <c r="DO12" s="325"/>
      <c r="DP12" s="325"/>
      <c r="DQ12" s="325"/>
      <c r="DR12" s="325"/>
      <c r="DS12" s="325"/>
      <c r="DT12" s="325"/>
      <c r="DU12" s="325"/>
      <c r="DV12" s="325"/>
      <c r="DW12" s="325"/>
      <c r="DX12" s="325"/>
      <c r="DY12" s="325"/>
      <c r="DZ12" s="325"/>
      <c r="EA12" s="325"/>
      <c r="EB12" s="325"/>
      <c r="EC12" s="325"/>
      <c r="ED12" s="325"/>
      <c r="EE12" s="325"/>
      <c r="EF12" s="325"/>
      <c r="EG12" s="325"/>
      <c r="EH12" s="325"/>
      <c r="EI12" s="325"/>
      <c r="EJ12" s="325"/>
      <c r="EK12" s="325"/>
      <c r="EL12" s="325"/>
      <c r="EM12" s="325"/>
      <c r="EN12" s="325"/>
      <c r="EO12" s="325"/>
      <c r="EP12" s="325"/>
      <c r="EQ12" s="325"/>
      <c r="ER12" s="325"/>
      <c r="ES12" s="325"/>
      <c r="ET12" s="325"/>
      <c r="EU12" s="325"/>
      <c r="EV12" s="325"/>
      <c r="EW12" s="325"/>
      <c r="EX12" s="325"/>
      <c r="EY12" s="325"/>
      <c r="EZ12" s="325"/>
      <c r="FA12" s="325"/>
      <c r="FB12" s="325"/>
      <c r="FC12" s="325"/>
      <c r="FD12" s="325"/>
      <c r="FE12" s="325"/>
      <c r="FF12" s="325"/>
      <c r="FG12" s="325"/>
      <c r="FH12" s="325"/>
      <c r="FI12" s="325"/>
      <c r="FJ12" s="325"/>
      <c r="FK12" s="325"/>
      <c r="FL12" s="325"/>
      <c r="FM12" s="325"/>
      <c r="FN12" s="325"/>
      <c r="FO12" s="325"/>
      <c r="FP12" s="325"/>
      <c r="FQ12" s="325"/>
      <c r="FR12" s="325"/>
      <c r="FS12" s="325"/>
      <c r="FT12" s="325"/>
      <c r="FU12" s="325"/>
      <c r="FV12" s="325"/>
      <c r="FW12" s="325"/>
      <c r="FX12" s="325"/>
      <c r="FY12" s="325"/>
      <c r="FZ12" s="325"/>
      <c r="GA12" s="325"/>
      <c r="GB12" s="325"/>
      <c r="GC12" s="325"/>
      <c r="GD12" s="325"/>
      <c r="GE12" s="325"/>
      <c r="GF12" s="325"/>
      <c r="GG12" s="325"/>
      <c r="GH12" s="325"/>
      <c r="GI12" s="325"/>
      <c r="GJ12" s="325"/>
      <c r="GK12" s="325"/>
      <c r="GL12" s="325"/>
      <c r="GM12" s="325"/>
      <c r="GN12" s="325"/>
      <c r="GO12" s="325"/>
    </row>
    <row r="13" spans="1:197">
      <c r="A13" s="324"/>
      <c r="B13" s="325"/>
      <c r="C13" s="325"/>
      <c r="D13" s="325"/>
      <c r="E13" s="325"/>
      <c r="F13" s="324"/>
      <c r="G13" s="325"/>
      <c r="H13" s="325"/>
      <c r="I13" s="325"/>
      <c r="J13" s="325"/>
      <c r="K13" s="325"/>
      <c r="L13" s="325"/>
      <c r="M13" s="325"/>
      <c r="N13" s="325"/>
      <c r="O13" s="325"/>
      <c r="P13" s="325"/>
      <c r="Q13" s="325"/>
      <c r="R13" s="325"/>
      <c r="S13" s="325"/>
      <c r="T13" s="325"/>
      <c r="U13" s="325"/>
      <c r="V13" s="325"/>
      <c r="W13" s="325"/>
      <c r="X13" s="325"/>
      <c r="Y13" s="325"/>
      <c r="Z13" s="325"/>
      <c r="AA13" s="325"/>
      <c r="AB13" s="325"/>
      <c r="AC13" s="325"/>
      <c r="AD13" s="325"/>
      <c r="AE13" s="325"/>
      <c r="AF13" s="325"/>
      <c r="AG13" s="325"/>
      <c r="AH13" s="325"/>
      <c r="AI13" s="325"/>
      <c r="AJ13" s="325"/>
      <c r="AK13" s="325"/>
      <c r="AL13" s="325"/>
      <c r="AM13" s="325"/>
      <c r="AN13" s="325"/>
      <c r="AO13" s="325"/>
      <c r="AP13" s="325"/>
      <c r="AQ13" s="325"/>
      <c r="AR13" s="325"/>
      <c r="AS13" s="325"/>
      <c r="AT13" s="325"/>
      <c r="AU13" s="325"/>
      <c r="AV13" s="325"/>
      <c r="AW13" s="325"/>
      <c r="AX13" s="325"/>
      <c r="AY13" s="325"/>
      <c r="AZ13" s="325"/>
      <c r="BA13" s="325"/>
      <c r="BB13" s="325"/>
      <c r="BC13" s="325"/>
      <c r="BD13" s="325"/>
      <c r="BE13" s="325"/>
      <c r="BF13" s="325"/>
      <c r="BG13" s="325"/>
      <c r="BH13" s="325"/>
      <c r="BI13" s="325"/>
      <c r="BJ13" s="325"/>
      <c r="BK13" s="325"/>
      <c r="BL13" s="325"/>
      <c r="BM13" s="325"/>
      <c r="BN13" s="325"/>
      <c r="BO13" s="325"/>
      <c r="BP13" s="325"/>
      <c r="BQ13" s="325"/>
      <c r="BR13" s="325"/>
      <c r="BS13" s="325"/>
      <c r="BT13" s="325"/>
      <c r="BU13" s="325"/>
      <c r="BV13" s="325"/>
      <c r="BW13" s="325"/>
      <c r="BX13" s="325"/>
      <c r="BY13" s="325"/>
      <c r="BZ13" s="325"/>
      <c r="CA13" s="325"/>
      <c r="CB13" s="325"/>
      <c r="CC13" s="325"/>
      <c r="CD13" s="325"/>
      <c r="CE13" s="325"/>
      <c r="CF13" s="325"/>
      <c r="CG13" s="325"/>
      <c r="CH13" s="325"/>
      <c r="CI13" s="325"/>
      <c r="CJ13" s="325"/>
      <c r="CK13" s="325"/>
      <c r="CL13" s="325"/>
      <c r="CM13" s="325"/>
      <c r="CN13" s="325"/>
      <c r="CO13" s="325"/>
      <c r="CP13" s="325"/>
      <c r="CQ13" s="325"/>
      <c r="CR13" s="325"/>
      <c r="CS13" s="325"/>
      <c r="CT13" s="325"/>
      <c r="CU13" s="325"/>
      <c r="CV13" s="325"/>
      <c r="CW13" s="325"/>
      <c r="CX13" s="325"/>
      <c r="CY13" s="325"/>
      <c r="CZ13" s="325"/>
      <c r="DA13" s="325"/>
      <c r="DB13" s="325"/>
      <c r="DC13" s="325"/>
      <c r="DD13" s="325"/>
      <c r="DE13" s="325"/>
      <c r="DF13" s="325"/>
      <c r="DG13" s="325"/>
      <c r="DH13" s="325"/>
      <c r="DI13" s="325"/>
      <c r="DJ13" s="325"/>
      <c r="DK13" s="325"/>
      <c r="DL13" s="325"/>
      <c r="DM13" s="325"/>
      <c r="DN13" s="325"/>
      <c r="DO13" s="325"/>
      <c r="DP13" s="325"/>
      <c r="DQ13" s="325"/>
      <c r="DR13" s="325"/>
      <c r="DS13" s="325"/>
      <c r="DT13" s="325"/>
      <c r="DU13" s="325"/>
      <c r="DV13" s="325"/>
      <c r="DW13" s="325"/>
      <c r="DX13" s="325"/>
      <c r="DY13" s="325"/>
      <c r="DZ13" s="325"/>
      <c r="EA13" s="325"/>
      <c r="EB13" s="325"/>
      <c r="EC13" s="325"/>
      <c r="ED13" s="325"/>
      <c r="EE13" s="325"/>
      <c r="EF13" s="325"/>
      <c r="EG13" s="325"/>
      <c r="EH13" s="325"/>
      <c r="EI13" s="325"/>
      <c r="EJ13" s="325"/>
      <c r="EK13" s="325"/>
      <c r="EL13" s="325"/>
      <c r="EM13" s="325"/>
      <c r="EN13" s="325"/>
      <c r="EO13" s="325"/>
      <c r="EP13" s="325"/>
      <c r="EQ13" s="325"/>
      <c r="ER13" s="325"/>
      <c r="ES13" s="325"/>
      <c r="ET13" s="325"/>
      <c r="EU13" s="325"/>
      <c r="EV13" s="325"/>
      <c r="EW13" s="325"/>
      <c r="EX13" s="325"/>
      <c r="EY13" s="325"/>
      <c r="EZ13" s="325"/>
      <c r="FA13" s="325"/>
      <c r="FB13" s="325"/>
      <c r="FC13" s="325"/>
      <c r="FD13" s="325"/>
      <c r="FE13" s="325"/>
      <c r="FF13" s="325"/>
      <c r="FG13" s="325"/>
      <c r="FH13" s="325"/>
      <c r="FI13" s="325"/>
      <c r="FJ13" s="325"/>
      <c r="FK13" s="325"/>
      <c r="FL13" s="325"/>
      <c r="FM13" s="325"/>
      <c r="FN13" s="325"/>
      <c r="FO13" s="325"/>
      <c r="FP13" s="325"/>
      <c r="FQ13" s="325"/>
      <c r="FR13" s="325"/>
      <c r="FS13" s="325"/>
      <c r="FT13" s="325"/>
      <c r="FU13" s="325"/>
      <c r="FV13" s="325"/>
      <c r="FW13" s="325"/>
      <c r="FX13" s="325"/>
      <c r="FY13" s="325"/>
      <c r="FZ13" s="325"/>
      <c r="GA13" s="325"/>
      <c r="GB13" s="325"/>
      <c r="GC13" s="325"/>
      <c r="GD13" s="325"/>
      <c r="GE13" s="325"/>
      <c r="GF13" s="325"/>
      <c r="GG13" s="325"/>
      <c r="GH13" s="325"/>
      <c r="GI13" s="325"/>
      <c r="GJ13" s="325"/>
      <c r="GK13" s="325"/>
      <c r="GL13" s="325"/>
      <c r="GM13" s="325"/>
      <c r="GN13" s="325"/>
      <c r="GO13" s="325"/>
    </row>
    <row r="14" spans="1:197">
      <c r="A14" s="324"/>
      <c r="B14" s="325"/>
      <c r="C14" s="325"/>
      <c r="D14" s="325"/>
      <c r="E14" s="325"/>
      <c r="F14" s="324"/>
      <c r="G14" s="325"/>
      <c r="H14" s="325"/>
      <c r="I14" s="325"/>
      <c r="J14" s="325"/>
      <c r="K14" s="325"/>
      <c r="L14" s="325"/>
      <c r="M14" s="325"/>
      <c r="N14" s="325"/>
      <c r="O14" s="325"/>
      <c r="P14" s="325"/>
      <c r="Q14" s="325"/>
      <c r="R14" s="325"/>
      <c r="S14" s="325"/>
      <c r="T14" s="325"/>
      <c r="U14" s="325"/>
      <c r="V14" s="325"/>
      <c r="W14" s="325"/>
      <c r="X14" s="325"/>
      <c r="Y14" s="325"/>
      <c r="Z14" s="325"/>
      <c r="AA14" s="325"/>
      <c r="AB14" s="325"/>
      <c r="AC14" s="325"/>
      <c r="AD14" s="325"/>
      <c r="AE14" s="325"/>
      <c r="AF14" s="325"/>
      <c r="AG14" s="325"/>
      <c r="AH14" s="325"/>
      <c r="AI14" s="325"/>
      <c r="AJ14" s="325"/>
      <c r="AK14" s="325"/>
      <c r="AL14" s="325"/>
      <c r="AM14" s="325"/>
      <c r="AN14" s="325"/>
      <c r="AO14" s="325"/>
      <c r="AP14" s="325"/>
      <c r="AQ14" s="325"/>
      <c r="AR14" s="325"/>
      <c r="AS14" s="325"/>
      <c r="AT14" s="325"/>
      <c r="AU14" s="325"/>
      <c r="AV14" s="325"/>
      <c r="AW14" s="325"/>
      <c r="AX14" s="325"/>
      <c r="AY14" s="325"/>
      <c r="AZ14" s="325"/>
      <c r="BA14" s="325"/>
      <c r="BB14" s="325"/>
      <c r="BC14" s="325"/>
      <c r="BD14" s="325"/>
      <c r="BE14" s="325"/>
      <c r="BF14" s="325"/>
      <c r="BG14" s="325"/>
      <c r="BH14" s="325"/>
      <c r="BI14" s="325"/>
      <c r="BJ14" s="325"/>
      <c r="BK14" s="325"/>
      <c r="BL14" s="325"/>
      <c r="BM14" s="325"/>
      <c r="BN14" s="325"/>
      <c r="BO14" s="325"/>
      <c r="BP14" s="325"/>
      <c r="BQ14" s="325"/>
      <c r="BR14" s="325"/>
      <c r="BS14" s="325"/>
      <c r="BT14" s="325"/>
      <c r="BU14" s="325"/>
      <c r="BV14" s="325"/>
      <c r="BW14" s="325"/>
      <c r="BX14" s="325"/>
      <c r="BY14" s="325"/>
      <c r="BZ14" s="325"/>
      <c r="CA14" s="325"/>
      <c r="CB14" s="325"/>
      <c r="CC14" s="325"/>
      <c r="CD14" s="325"/>
      <c r="CE14" s="325"/>
      <c r="CF14" s="325"/>
      <c r="CG14" s="325"/>
      <c r="CH14" s="325"/>
      <c r="CI14" s="325"/>
      <c r="CJ14" s="325"/>
      <c r="CK14" s="325"/>
      <c r="CL14" s="325"/>
      <c r="CM14" s="325"/>
      <c r="CN14" s="325"/>
      <c r="CO14" s="325"/>
      <c r="CP14" s="325"/>
      <c r="CQ14" s="325"/>
      <c r="CR14" s="325"/>
      <c r="CS14" s="325"/>
      <c r="CT14" s="325"/>
      <c r="CU14" s="325"/>
      <c r="CV14" s="325"/>
      <c r="CW14" s="325"/>
      <c r="CX14" s="325"/>
      <c r="CY14" s="325"/>
      <c r="CZ14" s="325"/>
      <c r="DA14" s="325"/>
      <c r="DB14" s="325"/>
      <c r="DC14" s="325"/>
      <c r="DD14" s="325"/>
      <c r="DE14" s="325"/>
      <c r="DF14" s="325"/>
      <c r="DG14" s="325"/>
      <c r="DH14" s="325"/>
      <c r="DI14" s="325"/>
      <c r="DJ14" s="325"/>
      <c r="DK14" s="325"/>
      <c r="DL14" s="325"/>
      <c r="DM14" s="325"/>
      <c r="DN14" s="325"/>
      <c r="DO14" s="325"/>
      <c r="DP14" s="325"/>
      <c r="DQ14" s="325"/>
      <c r="DR14" s="325"/>
      <c r="DS14" s="325"/>
      <c r="DT14" s="325"/>
      <c r="DU14" s="325"/>
      <c r="DV14" s="325"/>
      <c r="DW14" s="325"/>
      <c r="DX14" s="325"/>
      <c r="DY14" s="325"/>
      <c r="DZ14" s="325"/>
      <c r="EA14" s="325"/>
      <c r="EB14" s="325"/>
      <c r="EC14" s="325"/>
      <c r="ED14" s="325"/>
      <c r="EE14" s="325"/>
      <c r="EF14" s="325"/>
      <c r="EG14" s="325"/>
      <c r="EH14" s="325"/>
      <c r="EI14" s="325"/>
      <c r="EJ14" s="325"/>
      <c r="EK14" s="325"/>
      <c r="EL14" s="325"/>
      <c r="EM14" s="325"/>
      <c r="EN14" s="325"/>
      <c r="EO14" s="325"/>
      <c r="EP14" s="325"/>
      <c r="EQ14" s="325"/>
      <c r="ER14" s="325"/>
      <c r="ES14" s="325"/>
      <c r="ET14" s="325"/>
      <c r="EU14" s="325"/>
      <c r="EV14" s="325"/>
      <c r="EW14" s="325"/>
      <c r="EX14" s="325"/>
      <c r="EY14" s="325"/>
      <c r="EZ14" s="325"/>
      <c r="FA14" s="325"/>
      <c r="FB14" s="325"/>
      <c r="FC14" s="325"/>
      <c r="FD14" s="325"/>
      <c r="FE14" s="325"/>
      <c r="FF14" s="325"/>
      <c r="FG14" s="325"/>
      <c r="FH14" s="325"/>
      <c r="FI14" s="325"/>
      <c r="FJ14" s="325"/>
      <c r="FK14" s="325"/>
      <c r="FL14" s="325"/>
      <c r="FM14" s="325"/>
      <c r="FN14" s="325"/>
      <c r="FO14" s="325"/>
      <c r="FP14" s="325"/>
      <c r="FQ14" s="325"/>
      <c r="FR14" s="325"/>
      <c r="FS14" s="325"/>
      <c r="FT14" s="325"/>
      <c r="FU14" s="325"/>
      <c r="FV14" s="325"/>
      <c r="FW14" s="325"/>
      <c r="FX14" s="325"/>
      <c r="FY14" s="325"/>
      <c r="FZ14" s="325"/>
      <c r="GA14" s="325"/>
      <c r="GB14" s="325"/>
      <c r="GC14" s="325"/>
      <c r="GD14" s="325"/>
      <c r="GE14" s="325"/>
      <c r="GF14" s="325"/>
      <c r="GG14" s="325"/>
      <c r="GH14" s="325"/>
      <c r="GI14" s="325"/>
      <c r="GJ14" s="325"/>
      <c r="GK14" s="325"/>
      <c r="GL14" s="325"/>
      <c r="GM14" s="325"/>
      <c r="GN14" s="325"/>
      <c r="GO14" s="325"/>
    </row>
    <row r="15" spans="1:197">
      <c r="A15" s="324"/>
      <c r="B15" s="325"/>
      <c r="C15" s="325"/>
      <c r="D15" s="325"/>
      <c r="E15" s="325"/>
      <c r="F15" s="324"/>
      <c r="G15" s="325"/>
      <c r="H15" s="325"/>
      <c r="I15" s="325"/>
      <c r="J15" s="325"/>
    </row>
    <row r="16" spans="1:197">
      <c r="A16" s="324"/>
      <c r="B16" s="325"/>
      <c r="C16" s="325"/>
      <c r="D16" s="325"/>
      <c r="E16" s="325"/>
      <c r="F16" s="324"/>
      <c r="G16" s="325"/>
      <c r="H16" s="325"/>
      <c r="I16" s="325"/>
      <c r="J16" s="325"/>
    </row>
    <row r="17" spans="1:10">
      <c r="A17" s="324"/>
      <c r="B17" s="325"/>
      <c r="C17" s="325"/>
      <c r="D17" s="325"/>
      <c r="E17" s="325"/>
      <c r="F17" s="324"/>
      <c r="G17" s="325"/>
      <c r="H17" s="325"/>
      <c r="I17" s="325"/>
      <c r="J17" s="325"/>
    </row>
    <row r="18" spans="1:10">
      <c r="A18" s="324"/>
      <c r="B18" s="325"/>
      <c r="C18" s="325"/>
      <c r="D18" s="325"/>
      <c r="E18" s="325"/>
      <c r="F18" s="324"/>
      <c r="G18" s="325"/>
      <c r="H18" s="325"/>
      <c r="I18" s="325"/>
      <c r="J18" s="325"/>
    </row>
    <row r="19" spans="1:10">
      <c r="A19" s="324"/>
      <c r="B19" s="325"/>
      <c r="C19" s="325"/>
      <c r="D19" s="325"/>
      <c r="E19" s="325"/>
      <c r="F19" s="324"/>
      <c r="G19" s="325"/>
      <c r="H19" s="325"/>
      <c r="I19" s="325"/>
      <c r="J19" s="325"/>
    </row>
    <row r="20" spans="1:10">
      <c r="A20" s="324"/>
      <c r="B20" s="325"/>
      <c r="C20" s="325"/>
      <c r="D20" s="325"/>
      <c r="E20" s="325"/>
      <c r="F20" s="324"/>
      <c r="G20" s="325"/>
      <c r="H20" s="325"/>
      <c r="I20" s="325"/>
      <c r="J20" s="325"/>
    </row>
    <row r="21" spans="1:10">
      <c r="A21" s="324"/>
      <c r="B21" s="325"/>
      <c r="C21" s="325"/>
      <c r="D21" s="325"/>
      <c r="E21" s="325"/>
      <c r="F21" s="324"/>
      <c r="G21" s="325"/>
      <c r="H21" s="325"/>
      <c r="I21" s="325"/>
      <c r="J21" s="325"/>
    </row>
    <row r="22" spans="1:10">
      <c r="A22" s="324"/>
      <c r="B22" s="325"/>
      <c r="C22" s="325"/>
      <c r="D22" s="325"/>
      <c r="E22" s="325"/>
      <c r="F22" s="324"/>
      <c r="G22" s="325"/>
      <c r="H22" s="325"/>
      <c r="I22" s="325"/>
      <c r="J22" s="325"/>
    </row>
    <row r="23" spans="1:10">
      <c r="A23" s="324"/>
      <c r="B23" s="325"/>
      <c r="C23" s="325"/>
      <c r="D23" s="325"/>
      <c r="E23" s="325"/>
      <c r="F23" s="324"/>
      <c r="G23" s="325"/>
      <c r="H23" s="325"/>
      <c r="I23" s="325"/>
      <c r="J23" s="325"/>
    </row>
    <row r="24" spans="1:10">
      <c r="A24" s="324"/>
      <c r="B24" s="325"/>
      <c r="C24" s="325"/>
      <c r="D24" s="325"/>
      <c r="E24" s="325"/>
      <c r="F24" s="324"/>
      <c r="G24" s="325"/>
      <c r="H24" s="325"/>
      <c r="I24" s="325"/>
      <c r="J24" s="325"/>
    </row>
    <row r="25" spans="1:10">
      <c r="A25" s="324"/>
      <c r="B25" s="325"/>
      <c r="C25" s="325"/>
      <c r="D25" s="325"/>
      <c r="E25" s="325"/>
      <c r="F25" s="325"/>
      <c r="G25" s="325"/>
      <c r="H25" s="325"/>
      <c r="I25" s="325"/>
      <c r="J25" s="325"/>
    </row>
    <row r="26" spans="1:10">
      <c r="A26" s="324"/>
      <c r="B26" s="325"/>
      <c r="C26" s="325"/>
      <c r="D26" s="325"/>
      <c r="E26" s="325"/>
      <c r="F26" s="325"/>
      <c r="G26" s="325"/>
      <c r="H26" s="325"/>
      <c r="I26" s="325"/>
      <c r="J26" s="325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38AFD-7F8D-488A-B39F-4E1F1D9156DC}">
  <sheetPr codeName="Sheet48"/>
  <dimension ref="A1:BA28"/>
  <sheetViews>
    <sheetView showGridLines="0" workbookViewId="0">
      <pane xSplit="1" ySplit="1" topLeftCell="B2" activePane="bottomRight" state="frozen"/>
      <selection sqref="A1:I1"/>
      <selection pane="topRight" sqref="A1:I1"/>
      <selection pane="bottomLeft" sqref="A1:I1"/>
      <selection pane="bottomRight" activeCell="C7" sqref="C7"/>
    </sheetView>
  </sheetViews>
  <sheetFormatPr defaultColWidth="9" defaultRowHeight="14.4"/>
  <cols>
    <col min="1" max="1" width="32.6640625" style="136" bestFit="1" customWidth="1"/>
    <col min="2" max="5" width="9.109375" style="137" bestFit="1" customWidth="1"/>
    <col min="6" max="6" width="9" style="136" bestFit="1" customWidth="1"/>
    <col min="7" max="7" width="9.109375" style="137" bestFit="1" customWidth="1"/>
    <col min="8" max="9" width="9.33203125" style="137" bestFit="1" customWidth="1"/>
    <col min="10" max="16" width="9.109375" style="137" bestFit="1" customWidth="1"/>
    <col min="17" max="18" width="9.33203125" style="137" bestFit="1" customWidth="1"/>
    <col min="19" max="21" width="9.109375" style="137" bestFit="1" customWidth="1"/>
    <col min="22" max="22" width="9.33203125" style="137" bestFit="1" customWidth="1"/>
    <col min="23" max="23" width="9.109375" style="137" bestFit="1" customWidth="1"/>
    <col min="24" max="25" width="9.33203125" style="137" bestFit="1" customWidth="1"/>
    <col min="26" max="26" width="9.109375" style="137" bestFit="1" customWidth="1"/>
    <col min="27" max="27" width="9.6640625" style="137" bestFit="1" customWidth="1"/>
    <col min="28" max="28" width="9.33203125" style="137" bestFit="1" customWidth="1"/>
    <col min="29" max="31" width="9.109375" style="137" bestFit="1" customWidth="1"/>
    <col min="32" max="32" width="9.33203125" style="137" bestFit="1" customWidth="1"/>
    <col min="33" max="47" width="9.109375" style="137" bestFit="1" customWidth="1"/>
    <col min="48" max="16384" width="9" style="137"/>
  </cols>
  <sheetData>
    <row r="1" spans="1:53" s="135" customFormat="1" ht="13.8">
      <c r="A1" s="108"/>
      <c r="B1" s="111">
        <v>2019</v>
      </c>
      <c r="C1" s="111">
        <v>2020</v>
      </c>
      <c r="D1" s="111">
        <v>2021</v>
      </c>
      <c r="E1" s="111">
        <v>2022</v>
      </c>
      <c r="F1" s="111">
        <v>2023</v>
      </c>
      <c r="G1" s="111">
        <v>2024</v>
      </c>
      <c r="H1" s="111">
        <v>2025</v>
      </c>
      <c r="I1" s="111">
        <v>2026</v>
      </c>
      <c r="J1" s="111">
        <v>2027</v>
      </c>
      <c r="K1" s="111">
        <v>2028</v>
      </c>
      <c r="L1" s="111">
        <v>2029</v>
      </c>
      <c r="M1" s="111">
        <v>2030</v>
      </c>
      <c r="N1" s="111">
        <v>2031</v>
      </c>
      <c r="O1" s="111">
        <v>2032</v>
      </c>
      <c r="P1" s="111">
        <v>2033</v>
      </c>
      <c r="Q1" s="111">
        <v>2034</v>
      </c>
      <c r="R1" s="111">
        <v>2035</v>
      </c>
      <c r="S1" s="111">
        <v>2036</v>
      </c>
      <c r="T1" s="111">
        <v>2037</v>
      </c>
      <c r="U1" s="111">
        <v>2038</v>
      </c>
      <c r="V1" s="111">
        <v>2039</v>
      </c>
      <c r="W1" s="111">
        <v>2040</v>
      </c>
      <c r="X1" s="111">
        <v>2041</v>
      </c>
      <c r="Y1" s="111">
        <v>2042</v>
      </c>
      <c r="Z1" s="111">
        <v>2043</v>
      </c>
      <c r="AA1" s="111">
        <v>2044</v>
      </c>
      <c r="AB1" s="111">
        <v>2045</v>
      </c>
      <c r="AC1" s="111">
        <v>2046</v>
      </c>
      <c r="AD1" s="111">
        <v>2047</v>
      </c>
      <c r="AE1" s="111">
        <v>2048</v>
      </c>
      <c r="AF1" s="111">
        <v>2049</v>
      </c>
      <c r="AG1" s="111">
        <v>2050</v>
      </c>
      <c r="AH1" s="111">
        <v>2051</v>
      </c>
      <c r="AI1" s="111">
        <v>2052</v>
      </c>
      <c r="AJ1" s="111">
        <v>2053</v>
      </c>
      <c r="AK1" s="111">
        <v>2054</v>
      </c>
      <c r="AL1" s="111">
        <v>2055</v>
      </c>
      <c r="AM1" s="111">
        <v>2056</v>
      </c>
      <c r="AN1" s="111">
        <v>2057</v>
      </c>
      <c r="AO1" s="111">
        <v>2058</v>
      </c>
      <c r="AP1" s="111">
        <v>2059</v>
      </c>
      <c r="AQ1" s="111">
        <v>2060</v>
      </c>
      <c r="AR1" s="111">
        <v>2061</v>
      </c>
      <c r="AS1" s="111">
        <v>2062</v>
      </c>
      <c r="AT1" s="111">
        <v>2063</v>
      </c>
      <c r="AU1" s="111">
        <v>2064</v>
      </c>
      <c r="AV1" s="111">
        <v>2065</v>
      </c>
      <c r="AW1" s="111">
        <v>2066</v>
      </c>
      <c r="AX1" s="111">
        <v>2067</v>
      </c>
      <c r="AY1" s="111">
        <v>2068</v>
      </c>
      <c r="AZ1" s="111">
        <v>2069</v>
      </c>
      <c r="BA1" s="111">
        <v>2070</v>
      </c>
    </row>
    <row r="2" spans="1:53" s="135" customFormat="1" ht="13.8">
      <c r="A2" s="109" t="s">
        <v>420</v>
      </c>
      <c r="B2" s="334">
        <v>1.5860201417543323</v>
      </c>
      <c r="C2" s="326">
        <v>1.6800635761842244</v>
      </c>
      <c r="D2" s="326">
        <v>0.52066334730153585</v>
      </c>
      <c r="E2" s="326">
        <v>0.64967515666911879</v>
      </c>
      <c r="F2" s="326">
        <v>1.0506154505872018</v>
      </c>
      <c r="G2" s="326">
        <v>0.76873081918962782</v>
      </c>
      <c r="H2" s="326">
        <v>2.1591488994413766</v>
      </c>
      <c r="I2" s="326">
        <v>1.9895817365080291</v>
      </c>
      <c r="J2" s="326">
        <v>1.75</v>
      </c>
      <c r="K2" s="326">
        <v>1.56</v>
      </c>
      <c r="L2" s="326">
        <v>1.5249999999999999</v>
      </c>
      <c r="M2" s="326">
        <v>1.5344910314956</v>
      </c>
      <c r="N2" s="326">
        <v>1.5460606425203836</v>
      </c>
      <c r="O2" s="326">
        <v>1.5257459637805755</v>
      </c>
      <c r="P2" s="326">
        <v>1.5054312850407672</v>
      </c>
      <c r="Q2" s="326">
        <v>1.4851166063009589</v>
      </c>
      <c r="R2" s="326">
        <v>1.4648019275611508</v>
      </c>
      <c r="S2" s="326">
        <v>1.4444872488213425</v>
      </c>
      <c r="T2" s="326">
        <v>1.4241725700815342</v>
      </c>
      <c r="U2" s="326">
        <v>1.421132620661677</v>
      </c>
      <c r="V2" s="326">
        <v>1.4180926712418198</v>
      </c>
      <c r="W2" s="326">
        <v>1.4150527218219628</v>
      </c>
      <c r="X2" s="326">
        <v>1.4120127724021057</v>
      </c>
      <c r="Y2" s="326">
        <v>1.4089728229822485</v>
      </c>
      <c r="Z2" s="326">
        <v>1.4059328735623913</v>
      </c>
      <c r="AA2" s="326">
        <v>1.4028929241425343</v>
      </c>
      <c r="AB2" s="326">
        <v>1.3998529747226773</v>
      </c>
      <c r="AC2" s="326">
        <v>1.3838588557337703</v>
      </c>
      <c r="AD2" s="326">
        <v>1.3678647367448631</v>
      </c>
      <c r="AE2" s="326">
        <v>1.3518706177559559</v>
      </c>
      <c r="AF2" s="326">
        <v>1.3358764987670488</v>
      </c>
      <c r="AG2" s="326">
        <v>1.3198823797781416</v>
      </c>
      <c r="AH2" s="326">
        <v>1.3038882607892344</v>
      </c>
      <c r="AI2" s="326">
        <v>1.2878941418003271</v>
      </c>
      <c r="AJ2" s="326">
        <v>1.2719000228114201</v>
      </c>
      <c r="AK2" s="326">
        <v>1.2559059038225129</v>
      </c>
      <c r="AL2" s="326">
        <v>1.2399117848336056</v>
      </c>
      <c r="AM2" s="326">
        <v>1.2239176658446986</v>
      </c>
      <c r="AN2" s="326">
        <v>1.2079235468557914</v>
      </c>
      <c r="AO2" s="326">
        <v>1.1919294278668842</v>
      </c>
      <c r="AP2" s="326">
        <v>1.1759353088779769</v>
      </c>
      <c r="AQ2" s="326">
        <v>1.1599411898890699</v>
      </c>
      <c r="AR2" s="326">
        <v>1.1439470709001627</v>
      </c>
      <c r="AS2" s="326">
        <v>1.1279529519112554</v>
      </c>
      <c r="AT2" s="326">
        <v>1.1119588329223484</v>
      </c>
      <c r="AU2" s="326">
        <v>1.0959647139334412</v>
      </c>
      <c r="AV2" s="326">
        <v>1.079970594944534</v>
      </c>
      <c r="AW2" s="326">
        <v>1.0639764759556267</v>
      </c>
      <c r="AX2" s="326">
        <v>1.0479823569667197</v>
      </c>
      <c r="AY2" s="326">
        <v>1.0319882379778125</v>
      </c>
      <c r="AZ2" s="326">
        <v>1.0159941189889052</v>
      </c>
      <c r="BA2" s="326">
        <v>1</v>
      </c>
    </row>
    <row r="3" spans="1:53" s="332" customFormat="1" ht="13.8">
      <c r="A3" s="333" t="s">
        <v>421</v>
      </c>
      <c r="B3" s="334">
        <v>0.64494649496598111</v>
      </c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>
        <v>0.89272991343953834</v>
      </c>
      <c r="N3" s="334"/>
      <c r="O3" s="334"/>
      <c r="P3" s="334"/>
      <c r="Q3" s="334"/>
      <c r="R3" s="334"/>
      <c r="S3" s="334"/>
      <c r="T3" s="334"/>
      <c r="U3" s="334"/>
      <c r="V3" s="334"/>
      <c r="W3" s="334">
        <v>1.1778946259754397</v>
      </c>
      <c r="X3" s="334"/>
      <c r="Y3" s="334"/>
      <c r="Z3" s="334"/>
      <c r="AA3" s="334"/>
      <c r="AB3" s="334"/>
      <c r="AC3" s="334"/>
      <c r="AD3" s="334"/>
      <c r="AE3" s="334"/>
      <c r="AF3" s="334"/>
      <c r="AG3" s="334">
        <v>1.1409100172302455</v>
      </c>
      <c r="AH3" s="334"/>
      <c r="AI3" s="334"/>
      <c r="AJ3" s="334"/>
      <c r="AK3" s="334"/>
      <c r="AL3" s="334"/>
      <c r="AM3" s="334"/>
      <c r="AN3" s="334"/>
      <c r="AO3" s="334"/>
      <c r="AP3" s="334"/>
      <c r="AQ3" s="334">
        <v>1.0709434539744045</v>
      </c>
      <c r="AR3" s="334"/>
      <c r="AS3" s="334"/>
      <c r="AT3" s="334"/>
      <c r="AU3" s="334"/>
      <c r="AV3" s="334"/>
      <c r="AW3" s="334"/>
      <c r="AX3" s="334"/>
      <c r="AY3" s="334"/>
      <c r="AZ3" s="334"/>
      <c r="BA3" s="334">
        <v>1.0282094517571894</v>
      </c>
    </row>
    <row r="4" spans="1:53" s="332" customFormat="1" ht="13.8">
      <c r="A4" s="335" t="s">
        <v>422</v>
      </c>
      <c r="B4" s="329">
        <v>0.45112387150778588</v>
      </c>
      <c r="C4" s="329"/>
      <c r="D4" s="329"/>
      <c r="E4" s="329"/>
      <c r="F4" s="329"/>
      <c r="G4" s="329"/>
      <c r="H4" s="329"/>
      <c r="I4" s="329"/>
      <c r="J4" s="329"/>
      <c r="K4" s="329"/>
      <c r="L4" s="329"/>
      <c r="M4" s="329">
        <v>0.7138892647585493</v>
      </c>
      <c r="N4" s="329"/>
      <c r="O4" s="329"/>
      <c r="P4" s="329"/>
      <c r="Q4" s="329"/>
      <c r="R4" s="329"/>
      <c r="S4" s="329"/>
      <c r="T4" s="329"/>
      <c r="U4" s="329"/>
      <c r="V4" s="329"/>
      <c r="W4" s="329">
        <v>1.0969084745299229</v>
      </c>
      <c r="X4" s="329"/>
      <c r="Y4" s="329"/>
      <c r="Z4" s="329"/>
      <c r="AA4" s="329"/>
      <c r="AB4" s="329"/>
      <c r="AC4" s="329"/>
      <c r="AD4" s="329"/>
      <c r="AE4" s="329"/>
      <c r="AF4" s="329"/>
      <c r="AG4" s="329">
        <v>1.0662589033418213</v>
      </c>
      <c r="AH4" s="329"/>
      <c r="AI4" s="329"/>
      <c r="AJ4" s="329"/>
      <c r="AK4" s="329"/>
      <c r="AL4" s="329"/>
      <c r="AM4" s="329"/>
      <c r="AN4" s="329"/>
      <c r="AO4" s="329"/>
      <c r="AP4" s="329"/>
      <c r="AQ4" s="329">
        <v>1.0331163048274972</v>
      </c>
      <c r="AR4" s="329"/>
      <c r="AS4" s="329"/>
      <c r="AT4" s="329"/>
      <c r="AU4" s="329"/>
      <c r="AV4" s="329"/>
      <c r="AW4" s="329"/>
      <c r="AX4" s="329"/>
      <c r="AY4" s="329"/>
      <c r="AZ4" s="329"/>
      <c r="BA4" s="329">
        <v>1.014159017402938</v>
      </c>
    </row>
    <row r="5" spans="1:53" s="312" customFormat="1">
      <c r="A5" s="320" t="s">
        <v>807</v>
      </c>
      <c r="C5"/>
      <c r="E5"/>
    </row>
    <row r="6" spans="1:53">
      <c r="A6" s="324"/>
      <c r="B6" s="325"/>
      <c r="C6" s="325"/>
      <c r="D6" s="325"/>
      <c r="E6" s="325"/>
      <c r="F6" s="324"/>
      <c r="G6" s="325"/>
      <c r="H6" s="325"/>
      <c r="I6" s="325"/>
      <c r="J6" s="325"/>
      <c r="K6" s="325"/>
      <c r="L6" s="325"/>
      <c r="M6" s="325"/>
      <c r="N6" s="325"/>
      <c r="O6" s="325"/>
      <c r="P6" s="325"/>
      <c r="Q6" s="325"/>
      <c r="R6" s="325"/>
      <c r="S6" s="325"/>
      <c r="T6" s="325"/>
      <c r="U6" s="325"/>
      <c r="V6" s="325"/>
      <c r="W6" s="325"/>
      <c r="X6" s="325"/>
      <c r="Y6" s="325"/>
      <c r="Z6" s="325"/>
      <c r="AA6" s="325"/>
      <c r="AB6" s="325"/>
      <c r="AC6" s="325"/>
      <c r="AD6" s="325"/>
      <c r="AE6" s="325"/>
      <c r="AF6" s="325"/>
      <c r="AG6" s="325"/>
      <c r="AH6" s="325"/>
      <c r="AI6" s="325"/>
      <c r="AJ6" s="325"/>
      <c r="AK6" s="325"/>
      <c r="AL6" s="325"/>
      <c r="AM6" s="325"/>
      <c r="AN6" s="325"/>
      <c r="AO6" s="325"/>
      <c r="AP6" s="325"/>
      <c r="AQ6" s="325"/>
      <c r="AR6" s="325"/>
      <c r="AS6" s="325"/>
      <c r="AT6" s="325"/>
      <c r="AU6" s="325"/>
      <c r="AV6" s="325"/>
      <c r="AW6" s="325"/>
      <c r="AX6" s="325"/>
      <c r="AY6" s="325"/>
      <c r="AZ6" s="325"/>
      <c r="BA6" s="325"/>
    </row>
    <row r="7" spans="1:53">
      <c r="A7" s="324"/>
      <c r="B7" s="325"/>
      <c r="C7" s="117" t="s">
        <v>806</v>
      </c>
      <c r="D7" s="325"/>
      <c r="E7" s="325"/>
      <c r="F7" s="324"/>
      <c r="G7" s="325"/>
      <c r="H7" s="325"/>
      <c r="I7" s="325"/>
      <c r="J7" s="325"/>
      <c r="K7" s="325"/>
      <c r="L7" s="325"/>
      <c r="M7" s="325"/>
      <c r="N7" s="325"/>
      <c r="O7" s="325"/>
      <c r="P7" s="325"/>
      <c r="Q7" s="325"/>
      <c r="R7" s="325"/>
      <c r="S7" s="325"/>
      <c r="T7" s="325"/>
      <c r="U7" s="325"/>
      <c r="V7" s="325"/>
      <c r="W7" s="325"/>
      <c r="X7" s="325"/>
      <c r="Y7" s="325"/>
      <c r="Z7" s="325"/>
      <c r="AA7" s="325"/>
      <c r="AB7" s="325"/>
      <c r="AC7" s="325"/>
      <c r="AD7" s="325"/>
      <c r="AE7" s="325"/>
      <c r="AF7" s="325"/>
      <c r="AG7" s="325"/>
      <c r="AH7" s="325"/>
      <c r="AI7" s="325"/>
      <c r="AJ7" s="325"/>
      <c r="AK7" s="325"/>
      <c r="AL7" s="325"/>
      <c r="AM7" s="325"/>
      <c r="AN7" s="325"/>
      <c r="AO7" s="325"/>
      <c r="AP7" s="325"/>
      <c r="AQ7" s="325"/>
      <c r="AR7" s="325"/>
      <c r="AS7" s="325"/>
      <c r="AT7" s="325"/>
      <c r="AU7" s="325"/>
      <c r="AV7" s="325"/>
      <c r="AW7" s="325"/>
      <c r="AX7" s="325"/>
      <c r="AY7" s="325"/>
      <c r="AZ7" s="325"/>
      <c r="BA7" s="325"/>
    </row>
    <row r="8" spans="1:53">
      <c r="A8" s="324"/>
      <c r="B8" s="325"/>
      <c r="C8" s="325"/>
      <c r="D8" s="325"/>
      <c r="E8" s="325"/>
      <c r="F8" s="324"/>
      <c r="G8" s="325"/>
      <c r="H8" s="325"/>
      <c r="I8" s="325"/>
      <c r="J8" s="325"/>
      <c r="K8" s="325"/>
      <c r="L8" s="325"/>
      <c r="M8" s="325"/>
      <c r="N8" s="325"/>
      <c r="O8" s="325"/>
      <c r="P8" s="325"/>
      <c r="Q8" s="325"/>
      <c r="R8" s="325"/>
      <c r="S8" s="325"/>
      <c r="T8" s="325"/>
      <c r="U8" s="325"/>
      <c r="V8" s="325"/>
      <c r="W8" s="325"/>
      <c r="X8" s="325"/>
      <c r="Y8" s="325"/>
      <c r="Z8" s="325"/>
      <c r="AA8" s="325"/>
      <c r="AB8" s="325"/>
      <c r="AC8" s="325"/>
      <c r="AD8" s="325"/>
      <c r="AE8" s="325"/>
      <c r="AF8" s="325"/>
      <c r="AG8" s="325"/>
      <c r="AH8" s="325"/>
      <c r="AI8" s="325"/>
      <c r="AJ8" s="325"/>
      <c r="AK8" s="325"/>
      <c r="AL8" s="325"/>
      <c r="AM8" s="325"/>
      <c r="AN8" s="325"/>
      <c r="AO8" s="325"/>
      <c r="AP8" s="325"/>
      <c r="AQ8" s="325"/>
      <c r="AR8" s="325"/>
      <c r="AS8" s="325"/>
      <c r="AT8" s="325"/>
      <c r="AU8" s="325"/>
      <c r="AV8" s="325"/>
      <c r="AW8" s="325"/>
      <c r="AX8" s="325"/>
      <c r="AY8" s="325"/>
      <c r="AZ8" s="325"/>
      <c r="BA8" s="325"/>
    </row>
    <row r="9" spans="1:53">
      <c r="A9" s="324"/>
      <c r="B9" s="325"/>
      <c r="C9" s="325"/>
      <c r="D9" s="325"/>
      <c r="E9" s="325"/>
      <c r="F9" s="324"/>
      <c r="G9" s="325"/>
      <c r="H9" s="325"/>
      <c r="I9" s="325"/>
      <c r="J9" s="325"/>
      <c r="K9" s="325"/>
      <c r="L9" s="325"/>
      <c r="M9" s="325"/>
      <c r="N9" s="325"/>
      <c r="O9" s="325"/>
      <c r="P9" s="325"/>
      <c r="Q9" s="325"/>
      <c r="R9" s="325"/>
      <c r="S9" s="325"/>
      <c r="T9" s="325"/>
      <c r="U9" s="325"/>
      <c r="V9" s="325"/>
      <c r="W9" s="325"/>
      <c r="X9" s="325"/>
      <c r="Y9" s="325"/>
      <c r="Z9" s="325"/>
      <c r="AA9" s="325"/>
      <c r="AB9" s="325"/>
      <c r="AC9" s="325"/>
      <c r="AD9" s="325"/>
      <c r="AE9" s="325"/>
      <c r="AF9" s="325"/>
      <c r="AG9" s="325"/>
      <c r="AH9" s="325"/>
      <c r="AI9" s="325"/>
      <c r="AJ9" s="325"/>
      <c r="AK9" s="325"/>
      <c r="AL9" s="325"/>
      <c r="AM9" s="325"/>
      <c r="AN9" s="325"/>
      <c r="AO9" s="325"/>
      <c r="AP9" s="325"/>
      <c r="AQ9" s="325"/>
      <c r="AR9" s="325"/>
      <c r="AS9" s="325"/>
      <c r="AT9" s="325"/>
      <c r="AU9" s="325"/>
      <c r="AV9" s="325"/>
      <c r="AW9" s="325"/>
      <c r="AX9" s="325"/>
      <c r="AY9" s="325"/>
      <c r="AZ9" s="325"/>
      <c r="BA9" s="325"/>
    </row>
    <row r="10" spans="1:53">
      <c r="A10" s="324"/>
      <c r="B10" s="325"/>
      <c r="C10" s="325"/>
      <c r="D10" s="325"/>
      <c r="E10" s="325"/>
      <c r="F10" s="324"/>
      <c r="G10" s="325"/>
      <c r="H10" s="325"/>
      <c r="I10" s="325"/>
      <c r="J10" s="325"/>
      <c r="K10" s="325"/>
      <c r="L10" s="325"/>
      <c r="M10" s="325"/>
      <c r="N10" s="325"/>
      <c r="O10" s="325"/>
      <c r="P10" s="325"/>
      <c r="Q10" s="325"/>
      <c r="R10" s="325"/>
      <c r="S10" s="325"/>
      <c r="T10" s="325"/>
      <c r="U10" s="325"/>
      <c r="V10" s="325"/>
      <c r="W10" s="325"/>
      <c r="X10" s="325"/>
      <c r="Y10" s="325"/>
      <c r="Z10" s="325"/>
      <c r="AA10" s="325"/>
      <c r="AB10" s="325"/>
      <c r="AC10" s="325"/>
      <c r="AD10" s="325"/>
      <c r="AE10" s="325"/>
      <c r="AF10" s="325"/>
      <c r="AG10" s="325"/>
      <c r="AH10" s="325"/>
      <c r="AI10" s="325"/>
      <c r="AJ10" s="325"/>
      <c r="AK10" s="325"/>
      <c r="AL10" s="325"/>
      <c r="AM10" s="325"/>
      <c r="AN10" s="325"/>
      <c r="AO10" s="325"/>
      <c r="AP10" s="325"/>
      <c r="AQ10" s="325"/>
      <c r="AR10" s="325"/>
      <c r="AS10" s="325"/>
      <c r="AT10" s="325"/>
      <c r="AU10" s="325"/>
      <c r="AV10" s="325"/>
      <c r="AW10" s="325"/>
      <c r="AX10" s="325"/>
      <c r="AY10" s="325"/>
      <c r="AZ10" s="325"/>
      <c r="BA10" s="325"/>
    </row>
    <row r="11" spans="1:53">
      <c r="A11" s="324"/>
      <c r="B11" s="325"/>
      <c r="C11" s="325"/>
      <c r="D11" s="325"/>
      <c r="E11" s="325"/>
      <c r="F11" s="324"/>
      <c r="G11" s="325"/>
      <c r="H11" s="325"/>
      <c r="I11" s="325"/>
      <c r="J11" s="325"/>
      <c r="K11" s="325"/>
      <c r="L11" s="325"/>
      <c r="M11" s="325"/>
      <c r="N11" s="325"/>
      <c r="O11" s="325"/>
      <c r="P11" s="325"/>
      <c r="Q11" s="325"/>
      <c r="R11" s="325"/>
      <c r="S11" s="325"/>
      <c r="T11" s="325"/>
      <c r="U11" s="325"/>
      <c r="V11" s="325"/>
      <c r="W11" s="325"/>
      <c r="X11" s="325"/>
      <c r="Y11" s="325"/>
      <c r="Z11" s="325"/>
      <c r="AA11" s="325"/>
      <c r="AB11" s="325"/>
      <c r="AC11" s="325"/>
      <c r="AD11" s="325"/>
      <c r="AE11" s="325"/>
      <c r="AF11" s="325"/>
      <c r="AG11" s="325"/>
      <c r="AH11" s="325"/>
      <c r="AI11" s="325"/>
      <c r="AJ11" s="325"/>
      <c r="AK11" s="325"/>
      <c r="AL11" s="325"/>
      <c r="AM11" s="325"/>
      <c r="AN11" s="325"/>
      <c r="AO11" s="325"/>
      <c r="AP11" s="325"/>
      <c r="AQ11" s="325"/>
      <c r="AR11" s="325"/>
      <c r="AS11" s="325"/>
      <c r="AT11" s="325"/>
      <c r="AU11" s="325"/>
      <c r="AV11" s="325"/>
      <c r="AW11" s="325"/>
      <c r="AX11" s="325"/>
      <c r="AY11" s="325"/>
      <c r="AZ11" s="325"/>
      <c r="BA11" s="325"/>
    </row>
    <row r="12" spans="1:53">
      <c r="A12" s="324"/>
      <c r="B12" s="325"/>
      <c r="C12" s="325"/>
      <c r="D12" s="325"/>
      <c r="E12" s="325"/>
      <c r="F12" s="324"/>
      <c r="G12" s="325"/>
      <c r="H12" s="325"/>
      <c r="I12" s="325"/>
      <c r="J12" s="325"/>
      <c r="K12" s="325"/>
      <c r="L12" s="325"/>
      <c r="M12" s="325"/>
      <c r="N12" s="325"/>
      <c r="O12" s="325"/>
      <c r="P12" s="325"/>
      <c r="Q12" s="325"/>
      <c r="R12" s="325"/>
      <c r="S12" s="325"/>
      <c r="T12" s="325"/>
      <c r="U12" s="325"/>
      <c r="V12" s="325"/>
      <c r="W12" s="325"/>
      <c r="X12" s="325"/>
      <c r="Y12" s="325"/>
      <c r="Z12" s="325"/>
      <c r="AA12" s="325"/>
      <c r="AB12" s="325"/>
      <c r="AC12" s="325"/>
      <c r="AD12" s="325"/>
      <c r="AE12" s="325"/>
      <c r="AF12" s="325"/>
      <c r="AG12" s="325"/>
      <c r="AH12" s="325"/>
      <c r="AI12" s="325"/>
      <c r="AJ12" s="325"/>
      <c r="AK12" s="325"/>
      <c r="AL12" s="325"/>
      <c r="AM12" s="325"/>
      <c r="AN12" s="325"/>
      <c r="AO12" s="325"/>
      <c r="AP12" s="325"/>
      <c r="AQ12" s="325"/>
      <c r="AR12" s="325"/>
      <c r="AS12" s="325"/>
      <c r="AT12" s="325"/>
      <c r="AU12" s="325"/>
      <c r="AV12" s="325"/>
      <c r="AW12" s="325"/>
      <c r="AX12" s="325"/>
      <c r="AY12" s="325"/>
      <c r="AZ12" s="325"/>
      <c r="BA12" s="325"/>
    </row>
    <row r="13" spans="1:53">
      <c r="A13" s="324"/>
      <c r="B13" s="325"/>
      <c r="C13" s="325"/>
      <c r="D13" s="325"/>
      <c r="E13" s="325"/>
      <c r="F13" s="324"/>
      <c r="G13" s="325"/>
      <c r="H13" s="325"/>
      <c r="I13" s="325"/>
      <c r="J13" s="325"/>
      <c r="K13" s="325"/>
      <c r="L13" s="325"/>
      <c r="M13" s="325"/>
      <c r="N13" s="325"/>
      <c r="O13" s="325"/>
      <c r="P13" s="325"/>
      <c r="Q13" s="325"/>
      <c r="R13" s="325"/>
      <c r="S13" s="325"/>
      <c r="T13" s="325"/>
      <c r="U13" s="325"/>
      <c r="V13" s="325"/>
      <c r="W13" s="325"/>
      <c r="X13" s="325"/>
      <c r="Y13" s="325"/>
      <c r="Z13" s="325"/>
      <c r="AA13" s="325"/>
      <c r="AB13" s="325"/>
      <c r="AC13" s="325"/>
      <c r="AD13" s="325"/>
      <c r="AE13" s="325"/>
      <c r="AF13" s="325"/>
      <c r="AG13" s="325"/>
      <c r="AH13" s="325"/>
      <c r="AI13" s="325"/>
      <c r="AJ13" s="325"/>
      <c r="AK13" s="325"/>
      <c r="AL13" s="325"/>
      <c r="AM13" s="325"/>
      <c r="AN13" s="325"/>
      <c r="AO13" s="325"/>
      <c r="AP13" s="325"/>
      <c r="AQ13" s="325"/>
      <c r="AR13" s="325"/>
      <c r="AS13" s="325"/>
      <c r="AT13" s="325"/>
      <c r="AU13" s="325"/>
      <c r="AV13" s="325"/>
      <c r="AW13" s="325"/>
      <c r="AX13" s="325"/>
      <c r="AY13" s="325"/>
      <c r="AZ13" s="325"/>
      <c r="BA13" s="325"/>
    </row>
    <row r="14" spans="1:53">
      <c r="A14" s="324"/>
      <c r="B14" s="325"/>
      <c r="C14" s="325"/>
      <c r="D14" s="325"/>
      <c r="E14" s="325"/>
      <c r="F14" s="324"/>
      <c r="G14" s="325"/>
      <c r="H14" s="325"/>
      <c r="I14" s="325"/>
      <c r="J14" s="325"/>
      <c r="K14" s="325"/>
      <c r="L14" s="325"/>
      <c r="M14" s="325"/>
      <c r="N14" s="325"/>
      <c r="O14" s="325"/>
      <c r="P14" s="325"/>
      <c r="Q14" s="325"/>
      <c r="R14" s="325"/>
      <c r="S14" s="325"/>
      <c r="T14" s="325"/>
      <c r="U14" s="325"/>
      <c r="V14" s="325"/>
      <c r="W14" s="325"/>
      <c r="X14" s="325"/>
      <c r="Y14" s="325"/>
      <c r="Z14" s="325"/>
      <c r="AA14" s="325"/>
      <c r="AB14" s="325"/>
      <c r="AC14" s="325"/>
      <c r="AD14" s="325"/>
      <c r="AE14" s="325"/>
      <c r="AF14" s="325"/>
      <c r="AG14" s="325"/>
      <c r="AH14" s="325"/>
      <c r="AI14" s="325"/>
      <c r="AJ14" s="325"/>
      <c r="AK14" s="325"/>
      <c r="AL14" s="325"/>
      <c r="AM14" s="325"/>
      <c r="AN14" s="325"/>
      <c r="AO14" s="325"/>
      <c r="AP14" s="325"/>
      <c r="AQ14" s="325"/>
      <c r="AR14" s="325"/>
      <c r="AS14" s="325"/>
      <c r="AT14" s="325"/>
      <c r="AU14" s="325"/>
      <c r="AV14" s="325"/>
      <c r="AW14" s="325"/>
      <c r="AX14" s="325"/>
      <c r="AY14" s="325"/>
      <c r="AZ14" s="325"/>
      <c r="BA14" s="325"/>
    </row>
    <row r="15" spans="1:53">
      <c r="A15" s="324"/>
      <c r="B15" s="325"/>
      <c r="C15" s="325"/>
      <c r="D15" s="325"/>
      <c r="E15" s="325"/>
      <c r="F15" s="324"/>
      <c r="G15" s="325"/>
      <c r="H15" s="325"/>
      <c r="I15" s="325"/>
      <c r="J15" s="325"/>
      <c r="K15" s="325"/>
      <c r="L15" s="325"/>
      <c r="M15" s="325"/>
      <c r="N15" s="325"/>
      <c r="O15" s="325"/>
      <c r="P15" s="325"/>
      <c r="Q15" s="325"/>
      <c r="R15" s="325"/>
      <c r="S15" s="325"/>
      <c r="T15" s="325"/>
      <c r="U15" s="325"/>
      <c r="V15" s="325"/>
      <c r="W15" s="325"/>
      <c r="X15" s="325"/>
      <c r="Y15" s="325"/>
      <c r="Z15" s="325"/>
      <c r="AA15" s="325"/>
      <c r="AB15" s="325"/>
      <c r="AC15" s="325"/>
      <c r="AD15" s="325"/>
      <c r="AE15" s="325"/>
      <c r="AF15" s="325"/>
      <c r="AG15" s="325"/>
      <c r="AH15" s="325"/>
      <c r="AI15" s="325"/>
      <c r="AJ15" s="325"/>
      <c r="AK15" s="325"/>
      <c r="AL15" s="325"/>
      <c r="AM15" s="325"/>
      <c r="AN15" s="325"/>
      <c r="AO15" s="325"/>
      <c r="AP15" s="325"/>
      <c r="AQ15" s="325"/>
      <c r="AR15" s="325"/>
      <c r="AS15" s="325"/>
      <c r="AT15" s="325"/>
      <c r="AU15" s="325"/>
      <c r="AV15" s="325"/>
      <c r="AW15" s="325"/>
      <c r="AX15" s="325"/>
      <c r="AY15" s="325"/>
      <c r="AZ15" s="325"/>
      <c r="BA15" s="325"/>
    </row>
    <row r="16" spans="1:53">
      <c r="A16" s="324"/>
      <c r="B16" s="325"/>
      <c r="C16" s="325"/>
      <c r="D16" s="325"/>
      <c r="E16" s="325"/>
      <c r="F16" s="324"/>
      <c r="G16" s="325"/>
      <c r="H16" s="325"/>
      <c r="I16" s="325"/>
      <c r="J16" s="325"/>
      <c r="K16" s="325"/>
    </row>
    <row r="17" spans="1:11">
      <c r="A17" s="324"/>
      <c r="B17" s="325"/>
      <c r="C17" s="325"/>
      <c r="D17" s="325"/>
      <c r="E17" s="325"/>
      <c r="F17" s="324"/>
      <c r="G17" s="325"/>
      <c r="H17" s="325"/>
      <c r="I17" s="325"/>
      <c r="J17" s="325"/>
      <c r="K17" s="325"/>
    </row>
    <row r="18" spans="1:11">
      <c r="A18" s="324"/>
      <c r="B18" s="325"/>
      <c r="C18" s="325"/>
      <c r="D18" s="325"/>
      <c r="E18" s="325"/>
      <c r="F18" s="324"/>
      <c r="G18" s="325"/>
      <c r="H18" s="325"/>
      <c r="I18" s="325"/>
      <c r="J18" s="325"/>
      <c r="K18" s="325"/>
    </row>
    <row r="19" spans="1:11">
      <c r="A19" s="324"/>
      <c r="B19" s="325"/>
      <c r="C19" s="325"/>
      <c r="D19" s="325"/>
      <c r="E19" s="325"/>
      <c r="F19" s="324"/>
      <c r="G19" s="325"/>
      <c r="H19" s="325"/>
      <c r="I19" s="325"/>
      <c r="J19" s="325"/>
      <c r="K19" s="325"/>
    </row>
    <row r="20" spans="1:11">
      <c r="A20" s="324"/>
      <c r="B20" s="325"/>
      <c r="C20" s="325"/>
      <c r="D20" s="325"/>
      <c r="E20" s="325"/>
      <c r="F20" s="324"/>
      <c r="G20" s="325"/>
      <c r="H20" s="325"/>
      <c r="I20" s="325"/>
      <c r="J20" s="325"/>
      <c r="K20" s="325"/>
    </row>
    <row r="21" spans="1:11">
      <c r="A21" s="324"/>
      <c r="B21" s="325"/>
      <c r="C21" s="325"/>
      <c r="D21" s="325"/>
      <c r="E21" s="325"/>
      <c r="F21" s="324"/>
      <c r="G21" s="325"/>
      <c r="H21" s="325"/>
      <c r="I21" s="325"/>
      <c r="J21" s="325"/>
      <c r="K21" s="325"/>
    </row>
    <row r="22" spans="1:11">
      <c r="A22" s="324"/>
      <c r="B22" s="325"/>
      <c r="C22" s="325"/>
      <c r="D22" s="325"/>
      <c r="E22" s="325"/>
      <c r="F22" s="324"/>
      <c r="G22" s="325"/>
      <c r="H22" s="325"/>
      <c r="I22" s="325"/>
      <c r="J22" s="325"/>
      <c r="K22" s="325"/>
    </row>
    <row r="23" spans="1:11">
      <c r="A23" s="324"/>
      <c r="B23" s="325"/>
      <c r="C23" s="325"/>
      <c r="D23" s="325"/>
      <c r="E23" s="325"/>
      <c r="F23" s="324"/>
      <c r="G23" s="325"/>
      <c r="H23" s="325"/>
      <c r="I23" s="325"/>
      <c r="J23" s="325"/>
      <c r="K23" s="325"/>
    </row>
    <row r="24" spans="1:11">
      <c r="A24" s="324"/>
      <c r="B24" s="325"/>
      <c r="C24" s="325"/>
      <c r="D24" s="325"/>
      <c r="E24" s="325"/>
      <c r="F24" s="324"/>
      <c r="G24" s="325"/>
      <c r="H24" s="325"/>
      <c r="I24" s="325"/>
      <c r="J24" s="325"/>
      <c r="K24" s="325"/>
    </row>
    <row r="25" spans="1:11">
      <c r="A25" s="324"/>
      <c r="B25" s="325"/>
      <c r="C25" s="325"/>
      <c r="D25" s="325"/>
      <c r="E25" s="325"/>
      <c r="F25" s="324"/>
      <c r="G25" s="325"/>
      <c r="H25" s="325"/>
      <c r="I25" s="325"/>
      <c r="J25" s="325"/>
      <c r="K25" s="325"/>
    </row>
    <row r="26" spans="1:11">
      <c r="A26" s="324"/>
      <c r="B26" s="325"/>
      <c r="C26" s="325"/>
      <c r="D26" s="325"/>
      <c r="E26" s="325"/>
      <c r="F26" s="324"/>
      <c r="G26" s="325"/>
      <c r="H26" s="325"/>
      <c r="I26" s="325"/>
      <c r="J26" s="325"/>
      <c r="K26" s="325"/>
    </row>
    <row r="27" spans="1:11">
      <c r="A27" s="324"/>
      <c r="B27" s="325"/>
      <c r="C27" s="325"/>
      <c r="D27" s="325"/>
      <c r="E27" s="325"/>
      <c r="F27" s="325"/>
      <c r="G27" s="325"/>
      <c r="H27" s="325"/>
      <c r="I27" s="325"/>
      <c r="J27" s="325"/>
      <c r="K27" s="325"/>
    </row>
    <row r="28" spans="1:11">
      <c r="A28" s="324"/>
      <c r="B28" s="325"/>
      <c r="C28" s="325"/>
      <c r="D28" s="325"/>
      <c r="E28" s="325"/>
      <c r="F28" s="325"/>
      <c r="G28" s="325"/>
      <c r="H28" s="325"/>
      <c r="I28" s="325"/>
      <c r="J28" s="325"/>
      <c r="K28" s="325"/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8E1B7-EAF9-4BB0-9C93-E9E39EC67C82}">
  <sheetPr codeName="Sheet49"/>
  <dimension ref="A1:I15"/>
  <sheetViews>
    <sheetView showGridLines="0" zoomScaleNormal="100" workbookViewId="0"/>
  </sheetViews>
  <sheetFormatPr defaultColWidth="8.88671875" defaultRowHeight="14.4"/>
  <cols>
    <col min="1" max="1" width="37.5546875" customWidth="1"/>
    <col min="7" max="8" width="9.109375" customWidth="1"/>
    <col min="13" max="13" width="8.44140625" customWidth="1"/>
  </cols>
  <sheetData>
    <row r="1" spans="1:9">
      <c r="A1" s="9"/>
      <c r="B1" s="412"/>
      <c r="C1" s="64"/>
      <c r="D1" s="64"/>
      <c r="E1" s="64"/>
      <c r="F1" s="64"/>
      <c r="G1" s="117" t="s">
        <v>703</v>
      </c>
      <c r="H1" s="166"/>
      <c r="I1" s="166"/>
    </row>
    <row r="2" spans="1:9">
      <c r="A2" s="120" t="s">
        <v>423</v>
      </c>
      <c r="B2" s="500">
        <v>-1.4974939536027541</v>
      </c>
      <c r="C2" s="166"/>
      <c r="D2" s="166"/>
      <c r="E2" s="166"/>
      <c r="F2" s="166"/>
      <c r="G2" s="501"/>
      <c r="H2" s="166"/>
      <c r="I2" s="166"/>
    </row>
    <row r="3" spans="1:9">
      <c r="A3" s="120" t="s">
        <v>424</v>
      </c>
      <c r="B3" s="500">
        <v>-0.91870447804789546</v>
      </c>
      <c r="C3" s="120"/>
      <c r="D3" s="120"/>
      <c r="E3" s="120"/>
      <c r="F3" s="120"/>
      <c r="G3" s="120"/>
      <c r="H3" s="120"/>
      <c r="I3" s="120"/>
    </row>
    <row r="4" spans="1:9">
      <c r="A4" s="120" t="s">
        <v>11</v>
      </c>
      <c r="B4" s="500">
        <v>-0.46125285631701707</v>
      </c>
      <c r="C4" s="166"/>
      <c r="D4" s="166"/>
      <c r="E4" s="166"/>
      <c r="F4" s="166"/>
      <c r="G4" s="166"/>
      <c r="H4" s="166"/>
      <c r="I4" s="166"/>
    </row>
    <row r="5" spans="1:9">
      <c r="A5" s="120" t="s">
        <v>10</v>
      </c>
      <c r="B5" s="500">
        <v>-0.33264306782212849</v>
      </c>
      <c r="C5" s="166"/>
      <c r="D5" s="166"/>
      <c r="E5" s="166"/>
      <c r="F5" s="166"/>
      <c r="G5" s="166"/>
      <c r="H5" s="166"/>
      <c r="I5" s="166"/>
    </row>
    <row r="6" spans="1:9">
      <c r="A6" s="120" t="s">
        <v>425</v>
      </c>
      <c r="B6" s="500">
        <v>-0.19675538369699641</v>
      </c>
      <c r="C6" s="166"/>
      <c r="D6" s="166"/>
      <c r="E6" s="166"/>
      <c r="F6" s="166"/>
      <c r="G6" s="166"/>
      <c r="H6" s="166"/>
      <c r="I6" s="166"/>
    </row>
    <row r="7" spans="1:9">
      <c r="A7" s="120" t="s">
        <v>426</v>
      </c>
      <c r="B7" s="500">
        <v>-9.6889009136388538E-2</v>
      </c>
      <c r="C7" s="120"/>
      <c r="D7" s="120"/>
      <c r="E7" s="120"/>
      <c r="F7" s="120"/>
      <c r="G7" s="120"/>
      <c r="H7" s="120"/>
      <c r="I7" s="120"/>
    </row>
    <row r="8" spans="1:9">
      <c r="A8" s="120" t="s">
        <v>371</v>
      </c>
      <c r="B8" s="500">
        <v>0.22892582324427391</v>
      </c>
      <c r="C8" s="120"/>
      <c r="D8" s="120"/>
      <c r="E8" s="120"/>
      <c r="F8" s="120"/>
      <c r="G8" s="120"/>
      <c r="H8" s="120"/>
      <c r="I8" s="120"/>
    </row>
    <row r="9" spans="1:9">
      <c r="A9" s="353" t="s">
        <v>427</v>
      </c>
      <c r="B9" s="499">
        <f>SUM(B2:B8)</f>
        <v>-3.2748129253789058</v>
      </c>
      <c r="C9" s="120"/>
      <c r="D9" s="120"/>
      <c r="E9" s="120"/>
      <c r="F9" s="120"/>
      <c r="G9" s="120"/>
      <c r="H9" s="120"/>
      <c r="I9" s="120"/>
    </row>
    <row r="10" spans="1:9">
      <c r="A10" s="120"/>
      <c r="B10" s="320" t="s">
        <v>16</v>
      </c>
      <c r="C10" s="120"/>
      <c r="D10" s="120"/>
      <c r="E10" s="120"/>
      <c r="F10" s="120"/>
      <c r="G10" s="120"/>
      <c r="H10" s="120"/>
      <c r="I10" s="120"/>
    </row>
    <row r="11" spans="1:9">
      <c r="A11" s="120"/>
      <c r="B11" s="120"/>
      <c r="C11" s="120"/>
      <c r="D11" s="120"/>
      <c r="E11" s="120"/>
      <c r="F11" s="120"/>
      <c r="G11" s="120"/>
      <c r="H11" s="120"/>
      <c r="I11" s="120"/>
    </row>
    <row r="12" spans="1:9">
      <c r="C12" s="120"/>
      <c r="D12" s="120"/>
      <c r="E12" s="120"/>
      <c r="F12" s="120"/>
      <c r="G12" s="120"/>
      <c r="H12" s="120"/>
      <c r="I12" s="120"/>
    </row>
    <row r="13" spans="1:9">
      <c r="A13" s="120"/>
      <c r="B13" s="120"/>
      <c r="C13" s="120"/>
      <c r="D13" s="120"/>
      <c r="E13" s="120"/>
      <c r="F13" s="120"/>
      <c r="G13" s="120"/>
      <c r="H13" s="120"/>
      <c r="I13" s="120"/>
    </row>
    <row r="14" spans="1:9">
      <c r="A14" s="120"/>
      <c r="B14" s="120"/>
      <c r="C14" s="120"/>
      <c r="D14" s="120"/>
      <c r="E14" s="120"/>
      <c r="F14" s="120"/>
      <c r="G14" s="120"/>
      <c r="H14" s="120"/>
      <c r="I14" s="120"/>
    </row>
    <row r="15" spans="1:9">
      <c r="A15" s="120"/>
      <c r="B15" s="120"/>
      <c r="C15" s="120"/>
      <c r="D15" s="120"/>
      <c r="E15" s="120"/>
      <c r="F15" s="120"/>
      <c r="G15" s="120"/>
      <c r="H15" s="120"/>
      <c r="I15" s="120"/>
    </row>
  </sheetData>
  <sortState xmlns:xlrd2="http://schemas.microsoft.com/office/spreadsheetml/2017/richdata2" ref="A2:B8">
    <sortCondition ref="B2:B8"/>
  </sortState>
  <pageMargins left="0.7" right="0.7" top="0.75" bottom="0.75" header="0.3" footer="0.3"/>
  <pageSetup paperSize="9" orientation="landscape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33985-CD3B-4BA1-86A6-A2CEA3001CDF}">
  <sheetPr codeName="Sheet51"/>
  <dimension ref="A1:G20"/>
  <sheetViews>
    <sheetView showGridLines="0" zoomScaleNormal="100" workbookViewId="0"/>
  </sheetViews>
  <sheetFormatPr defaultColWidth="8.88671875" defaultRowHeight="14.4"/>
  <cols>
    <col min="1" max="1" width="36.6640625" customWidth="1"/>
  </cols>
  <sheetData>
    <row r="1" spans="1:5">
      <c r="A1" s="9"/>
      <c r="B1" s="412"/>
      <c r="E1" s="102" t="s">
        <v>1202</v>
      </c>
    </row>
    <row r="2" spans="1:5">
      <c r="A2" s="116" t="s">
        <v>702</v>
      </c>
      <c r="B2" s="414">
        <f>SUM(B3:B9)</f>
        <v>-1.4974939536027541</v>
      </c>
    </row>
    <row r="3" spans="1:5">
      <c r="A3" s="83" t="s">
        <v>2</v>
      </c>
      <c r="B3" s="413">
        <v>-0.64757907669408254</v>
      </c>
    </row>
    <row r="4" spans="1:5">
      <c r="A4" s="83" t="s">
        <v>614</v>
      </c>
      <c r="B4" s="413">
        <v>-0.38787728613430028</v>
      </c>
    </row>
    <row r="5" spans="1:5">
      <c r="A5" s="83" t="s">
        <v>430</v>
      </c>
      <c r="B5" s="413">
        <v>-0.3417896984637343</v>
      </c>
    </row>
    <row r="6" spans="1:5">
      <c r="A6" s="83" t="s">
        <v>428</v>
      </c>
      <c r="B6" s="413">
        <v>-0.12964909303740013</v>
      </c>
    </row>
    <row r="7" spans="1:5">
      <c r="A7" s="83" t="s">
        <v>9</v>
      </c>
      <c r="B7" s="413">
        <v>-0.11304432446818158</v>
      </c>
    </row>
    <row r="8" spans="1:5">
      <c r="A8" s="83" t="s">
        <v>431</v>
      </c>
      <c r="B8" s="413">
        <v>3.9620412831745888E-2</v>
      </c>
    </row>
    <row r="9" spans="1:5">
      <c r="A9" s="83" t="s">
        <v>429</v>
      </c>
      <c r="B9" s="413">
        <v>8.2825112363198963E-2</v>
      </c>
    </row>
    <row r="10" spans="1:5">
      <c r="B10" s="320" t="s">
        <v>16</v>
      </c>
    </row>
    <row r="19" spans="2:7">
      <c r="G19" s="78"/>
    </row>
    <row r="20" spans="2:7">
      <c r="B20" s="78"/>
      <c r="C20" s="78"/>
      <c r="D20" s="78"/>
      <c r="E20" s="78"/>
      <c r="F20" s="78"/>
      <c r="G20" s="78"/>
    </row>
  </sheetData>
  <sortState xmlns:xlrd2="http://schemas.microsoft.com/office/spreadsheetml/2017/richdata2" ref="A3:B9">
    <sortCondition ref="B3:B9"/>
  </sortState>
  <pageMargins left="0.7" right="0.7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3F9C0-39EC-4A9F-813D-6C4AE4F9D9A6}">
  <sheetPr codeName="Sheet8"/>
  <dimension ref="A1:J8"/>
  <sheetViews>
    <sheetView showGridLines="0" workbookViewId="0"/>
  </sheetViews>
  <sheetFormatPr defaultColWidth="9" defaultRowHeight="13.8"/>
  <cols>
    <col min="1" max="1" width="33.5546875" style="454" customWidth="1"/>
    <col min="2" max="10" width="7" style="454" customWidth="1"/>
    <col min="11" max="16384" width="9" style="454"/>
  </cols>
  <sheetData>
    <row r="1" spans="1:10" ht="14.4">
      <c r="A1" s="192" t="s">
        <v>1089</v>
      </c>
      <c r="B1" s="192"/>
      <c r="C1" s="192"/>
      <c r="D1" s="192"/>
      <c r="E1" s="192"/>
      <c r="F1" s="192"/>
      <c r="G1" s="192"/>
      <c r="H1" s="192"/>
      <c r="I1"/>
    </row>
    <row r="2" spans="1:10" ht="24.75" customHeight="1">
      <c r="A2" s="455" t="s">
        <v>38</v>
      </c>
      <c r="B2" s="456" t="s">
        <v>39</v>
      </c>
      <c r="C2" s="984" t="s">
        <v>40</v>
      </c>
      <c r="D2" s="985"/>
      <c r="E2" s="985"/>
      <c r="F2" s="986"/>
      <c r="G2" s="984" t="s">
        <v>41</v>
      </c>
      <c r="H2" s="985"/>
      <c r="I2" s="987"/>
      <c r="J2" s="448"/>
    </row>
    <row r="3" spans="1:10">
      <c r="A3" s="457"/>
      <c r="B3" s="458">
        <v>2022</v>
      </c>
      <c r="C3" s="459">
        <v>2023</v>
      </c>
      <c r="D3" s="460">
        <v>2024</v>
      </c>
      <c r="E3" s="460">
        <v>2025</v>
      </c>
      <c r="F3" s="461">
        <v>2026</v>
      </c>
      <c r="G3" s="460">
        <v>2030</v>
      </c>
      <c r="H3" s="460">
        <v>2050</v>
      </c>
      <c r="I3" s="654">
        <v>2072</v>
      </c>
      <c r="J3" s="462"/>
    </row>
    <row r="4" spans="1:10">
      <c r="A4" s="655" t="s">
        <v>42</v>
      </c>
      <c r="B4" s="656">
        <v>1.6687034022652085</v>
      </c>
      <c r="C4" s="657">
        <v>1.8423624520578272</v>
      </c>
      <c r="D4" s="657">
        <v>1.6400000000000006</v>
      </c>
      <c r="E4" s="657">
        <v>3.1406621355258011</v>
      </c>
      <c r="F4" s="658">
        <v>2.8232056891830126</v>
      </c>
      <c r="G4" s="657">
        <v>1.9719705604621662</v>
      </c>
      <c r="H4" s="657">
        <v>1.2292058873268896</v>
      </c>
      <c r="I4" s="658">
        <v>1.5720883703176147</v>
      </c>
      <c r="J4" s="450"/>
    </row>
    <row r="5" spans="1:10">
      <c r="A5" s="655" t="s">
        <v>43</v>
      </c>
      <c r="B5" s="659">
        <v>12.77</v>
      </c>
      <c r="C5" s="660">
        <v>9.8424999999999905</v>
      </c>
      <c r="D5" s="660">
        <v>6.8663022022913793</v>
      </c>
      <c r="E5" s="660">
        <v>4.1756915497193443</v>
      </c>
      <c r="F5" s="661">
        <v>2.6431915497193446</v>
      </c>
      <c r="G5" s="657">
        <v>2.09</v>
      </c>
      <c r="H5" s="657">
        <v>2</v>
      </c>
      <c r="I5" s="658">
        <v>2</v>
      </c>
      <c r="J5" s="450"/>
    </row>
    <row r="6" spans="1:10">
      <c r="A6" s="655" t="s">
        <v>44</v>
      </c>
      <c r="B6" s="662">
        <v>-4.5</v>
      </c>
      <c r="C6" s="663">
        <v>1.1162341919848728</v>
      </c>
      <c r="D6" s="663">
        <v>2.4551217209163951</v>
      </c>
      <c r="E6" s="663">
        <v>2.8454895822466142</v>
      </c>
      <c r="F6" s="664">
        <v>2.9654593900776121</v>
      </c>
      <c r="G6" s="663">
        <v>2.27250465275739</v>
      </c>
      <c r="H6" s="657">
        <v>2.0501603256210643</v>
      </c>
      <c r="I6" s="658">
        <v>1.5428637234871534</v>
      </c>
      <c r="J6" s="450"/>
    </row>
    <row r="7" spans="1:10">
      <c r="A7" s="665" t="s">
        <v>589</v>
      </c>
      <c r="B7" s="666">
        <v>1.77</v>
      </c>
      <c r="C7" s="667">
        <v>0.41729357436728298</v>
      </c>
      <c r="D7" s="667">
        <v>0.42852114518627887</v>
      </c>
      <c r="E7" s="667">
        <v>0.30668283788620748</v>
      </c>
      <c r="F7" s="668">
        <v>0.28631865024260872</v>
      </c>
      <c r="G7" s="669">
        <v>-0.31413609419858801</v>
      </c>
      <c r="H7" s="669">
        <v>-0.79981980285949161</v>
      </c>
      <c r="I7" s="670">
        <v>3.1435278319347226E-2</v>
      </c>
      <c r="J7" s="450"/>
    </row>
    <row r="8" spans="1:10">
      <c r="A8" s="988" t="s">
        <v>590</v>
      </c>
      <c r="B8" s="988"/>
      <c r="C8" s="988"/>
      <c r="D8" s="988"/>
      <c r="E8" s="988"/>
      <c r="F8" s="988"/>
      <c r="G8" s="988"/>
      <c r="H8" s="988"/>
      <c r="I8" s="988"/>
      <c r="J8" s="451"/>
    </row>
  </sheetData>
  <mergeCells count="3">
    <mergeCell ref="C2:F2"/>
    <mergeCell ref="G2:I2"/>
    <mergeCell ref="A8:I8"/>
  </mergeCells>
  <pageMargins left="0.7" right="0.7" top="0.75" bottom="0.75" header="0.3" footer="0.3"/>
  <pageSetup paperSize="9" orientation="portrait" verticalDpi="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01D3D-22D1-4ECF-9DA6-8A0EA827A059}">
  <sheetPr codeName="Sheet52"/>
  <dimension ref="A1:CE23"/>
  <sheetViews>
    <sheetView showGridLines="0" zoomScale="85" zoomScaleNormal="85" workbookViewId="0"/>
  </sheetViews>
  <sheetFormatPr defaultColWidth="8.109375" defaultRowHeight="13.8"/>
  <cols>
    <col min="1" max="1" width="45.5546875" style="144" customWidth="1"/>
    <col min="2" max="2" width="8.6640625" style="144" bestFit="1" customWidth="1"/>
    <col min="3" max="4" width="8.33203125" style="144" bestFit="1" customWidth="1"/>
    <col min="5" max="53" width="8.6640625" style="144" bestFit="1" customWidth="1"/>
    <col min="54" max="16384" width="8.109375" style="144"/>
  </cols>
  <sheetData>
    <row r="1" spans="1:83" s="563" customFormat="1">
      <c r="A1" s="117" t="s">
        <v>649</v>
      </c>
    </row>
    <row r="2" spans="1:83" s="566" customFormat="1">
      <c r="A2" s="564"/>
      <c r="B2" s="182">
        <v>2021</v>
      </c>
      <c r="C2" s="182">
        <v>2022</v>
      </c>
      <c r="D2" s="182">
        <f t="shared" ref="D2:BO2" si="0">C2+1</f>
        <v>2023</v>
      </c>
      <c r="E2" s="182">
        <f t="shared" si="0"/>
        <v>2024</v>
      </c>
      <c r="F2" s="182">
        <f t="shared" si="0"/>
        <v>2025</v>
      </c>
      <c r="G2" s="182">
        <f t="shared" si="0"/>
        <v>2026</v>
      </c>
      <c r="H2" s="182">
        <f t="shared" si="0"/>
        <v>2027</v>
      </c>
      <c r="I2" s="182">
        <f t="shared" si="0"/>
        <v>2028</v>
      </c>
      <c r="J2" s="182">
        <f t="shared" si="0"/>
        <v>2029</v>
      </c>
      <c r="K2" s="182">
        <f t="shared" si="0"/>
        <v>2030</v>
      </c>
      <c r="L2" s="182">
        <f t="shared" si="0"/>
        <v>2031</v>
      </c>
      <c r="M2" s="182">
        <f t="shared" si="0"/>
        <v>2032</v>
      </c>
      <c r="N2" s="182">
        <f t="shared" si="0"/>
        <v>2033</v>
      </c>
      <c r="O2" s="182">
        <f t="shared" si="0"/>
        <v>2034</v>
      </c>
      <c r="P2" s="182">
        <f t="shared" si="0"/>
        <v>2035</v>
      </c>
      <c r="Q2" s="182">
        <f t="shared" si="0"/>
        <v>2036</v>
      </c>
      <c r="R2" s="182">
        <f t="shared" si="0"/>
        <v>2037</v>
      </c>
      <c r="S2" s="182">
        <f t="shared" si="0"/>
        <v>2038</v>
      </c>
      <c r="T2" s="182">
        <f t="shared" si="0"/>
        <v>2039</v>
      </c>
      <c r="U2" s="182">
        <f t="shared" si="0"/>
        <v>2040</v>
      </c>
      <c r="V2" s="182">
        <f t="shared" si="0"/>
        <v>2041</v>
      </c>
      <c r="W2" s="182">
        <f t="shared" si="0"/>
        <v>2042</v>
      </c>
      <c r="X2" s="182">
        <f t="shared" si="0"/>
        <v>2043</v>
      </c>
      <c r="Y2" s="182">
        <f t="shared" si="0"/>
        <v>2044</v>
      </c>
      <c r="Z2" s="182">
        <f t="shared" si="0"/>
        <v>2045</v>
      </c>
      <c r="AA2" s="182">
        <f t="shared" si="0"/>
        <v>2046</v>
      </c>
      <c r="AB2" s="182">
        <f t="shared" si="0"/>
        <v>2047</v>
      </c>
      <c r="AC2" s="182">
        <f t="shared" si="0"/>
        <v>2048</v>
      </c>
      <c r="AD2" s="182">
        <f t="shared" si="0"/>
        <v>2049</v>
      </c>
      <c r="AE2" s="182">
        <f t="shared" si="0"/>
        <v>2050</v>
      </c>
      <c r="AF2" s="182">
        <f t="shared" si="0"/>
        <v>2051</v>
      </c>
      <c r="AG2" s="182">
        <f t="shared" si="0"/>
        <v>2052</v>
      </c>
      <c r="AH2" s="182">
        <f t="shared" si="0"/>
        <v>2053</v>
      </c>
      <c r="AI2" s="182">
        <f t="shared" si="0"/>
        <v>2054</v>
      </c>
      <c r="AJ2" s="182">
        <f t="shared" si="0"/>
        <v>2055</v>
      </c>
      <c r="AK2" s="182">
        <f t="shared" si="0"/>
        <v>2056</v>
      </c>
      <c r="AL2" s="182">
        <f t="shared" si="0"/>
        <v>2057</v>
      </c>
      <c r="AM2" s="182">
        <f t="shared" si="0"/>
        <v>2058</v>
      </c>
      <c r="AN2" s="182">
        <f t="shared" si="0"/>
        <v>2059</v>
      </c>
      <c r="AO2" s="182">
        <f t="shared" si="0"/>
        <v>2060</v>
      </c>
      <c r="AP2" s="182">
        <f t="shared" si="0"/>
        <v>2061</v>
      </c>
      <c r="AQ2" s="182">
        <f t="shared" si="0"/>
        <v>2062</v>
      </c>
      <c r="AR2" s="182">
        <f t="shared" si="0"/>
        <v>2063</v>
      </c>
      <c r="AS2" s="182">
        <f t="shared" si="0"/>
        <v>2064</v>
      </c>
      <c r="AT2" s="182">
        <f t="shared" si="0"/>
        <v>2065</v>
      </c>
      <c r="AU2" s="182">
        <f t="shared" si="0"/>
        <v>2066</v>
      </c>
      <c r="AV2" s="182">
        <f t="shared" si="0"/>
        <v>2067</v>
      </c>
      <c r="AW2" s="182">
        <f t="shared" si="0"/>
        <v>2068</v>
      </c>
      <c r="AX2" s="182">
        <f t="shared" si="0"/>
        <v>2069</v>
      </c>
      <c r="AY2" s="182">
        <f t="shared" si="0"/>
        <v>2070</v>
      </c>
      <c r="AZ2" s="182">
        <f t="shared" si="0"/>
        <v>2071</v>
      </c>
      <c r="BA2" s="565">
        <f t="shared" si="0"/>
        <v>2072</v>
      </c>
      <c r="BB2" s="182">
        <f t="shared" si="0"/>
        <v>2073</v>
      </c>
      <c r="BC2" s="182">
        <f t="shared" si="0"/>
        <v>2074</v>
      </c>
      <c r="BD2" s="182">
        <f t="shared" si="0"/>
        <v>2075</v>
      </c>
      <c r="BE2" s="182">
        <f t="shared" si="0"/>
        <v>2076</v>
      </c>
      <c r="BF2" s="182">
        <f t="shared" si="0"/>
        <v>2077</v>
      </c>
      <c r="BG2" s="182">
        <f t="shared" si="0"/>
        <v>2078</v>
      </c>
      <c r="BH2" s="182">
        <f t="shared" si="0"/>
        <v>2079</v>
      </c>
      <c r="BI2" s="182">
        <f t="shared" si="0"/>
        <v>2080</v>
      </c>
      <c r="BJ2" s="182">
        <f t="shared" si="0"/>
        <v>2081</v>
      </c>
      <c r="BK2" s="182">
        <f t="shared" si="0"/>
        <v>2082</v>
      </c>
      <c r="BL2" s="182">
        <f t="shared" si="0"/>
        <v>2083</v>
      </c>
      <c r="BM2" s="182">
        <f t="shared" si="0"/>
        <v>2084</v>
      </c>
      <c r="BN2" s="182">
        <f t="shared" si="0"/>
        <v>2085</v>
      </c>
      <c r="BO2" s="182">
        <f t="shared" si="0"/>
        <v>2086</v>
      </c>
      <c r="BP2" s="182">
        <f t="shared" ref="BP2:CE2" si="1">BO2+1</f>
        <v>2087</v>
      </c>
      <c r="BQ2" s="182">
        <f t="shared" si="1"/>
        <v>2088</v>
      </c>
      <c r="BR2" s="182">
        <f t="shared" si="1"/>
        <v>2089</v>
      </c>
      <c r="BS2" s="182">
        <f t="shared" si="1"/>
        <v>2090</v>
      </c>
      <c r="BT2" s="182">
        <f t="shared" si="1"/>
        <v>2091</v>
      </c>
      <c r="BU2" s="182">
        <f t="shared" si="1"/>
        <v>2092</v>
      </c>
      <c r="BV2" s="182">
        <f t="shared" si="1"/>
        <v>2093</v>
      </c>
      <c r="BW2" s="182">
        <f t="shared" si="1"/>
        <v>2094</v>
      </c>
      <c r="BX2" s="182">
        <f t="shared" si="1"/>
        <v>2095</v>
      </c>
      <c r="BY2" s="182">
        <f t="shared" si="1"/>
        <v>2096</v>
      </c>
      <c r="BZ2" s="182">
        <f t="shared" si="1"/>
        <v>2097</v>
      </c>
      <c r="CA2" s="182">
        <f t="shared" si="1"/>
        <v>2098</v>
      </c>
      <c r="CB2" s="182">
        <f t="shared" si="1"/>
        <v>2099</v>
      </c>
      <c r="CC2" s="182">
        <f t="shared" si="1"/>
        <v>2100</v>
      </c>
      <c r="CD2" s="182">
        <f t="shared" si="1"/>
        <v>2101</v>
      </c>
      <c r="CE2" s="182">
        <f t="shared" si="1"/>
        <v>2102</v>
      </c>
    </row>
    <row r="3" spans="1:83" s="568" customFormat="1" ht="14.4">
      <c r="A3" s="593" t="s">
        <v>764</v>
      </c>
      <c r="B3" s="145"/>
      <c r="C3" s="567">
        <v>-9.3537820107303625E-3</v>
      </c>
      <c r="D3" s="567">
        <v>-1.1749190429014313E-2</v>
      </c>
      <c r="E3" s="567">
        <v>-1.5211278105732383E-2</v>
      </c>
      <c r="F3" s="567">
        <v>-1.7296733425812994E-2</v>
      </c>
      <c r="G3" s="567">
        <v>-1.7629084907711895E-2</v>
      </c>
      <c r="H3" s="567">
        <v>-1.9173900465342512E-2</v>
      </c>
      <c r="I3" s="567">
        <v>-2.0168695010549551E-2</v>
      </c>
      <c r="J3" s="567">
        <v>-2.0115407260334731E-2</v>
      </c>
      <c r="K3" s="567">
        <v>-2.1436650001657544E-2</v>
      </c>
      <c r="L3" s="567">
        <v>-2.260281219325953E-2</v>
      </c>
      <c r="M3" s="567">
        <v>-2.2667118517959394E-2</v>
      </c>
      <c r="N3" s="567">
        <v>-2.2818161363406433E-2</v>
      </c>
      <c r="O3" s="567">
        <v>-2.2518767510708446E-2</v>
      </c>
      <c r="P3" s="567">
        <v>-2.2816834348818212E-2</v>
      </c>
      <c r="Q3" s="567">
        <v>-2.4155240391503203E-2</v>
      </c>
      <c r="R3" s="567">
        <v>-2.5196440671148023E-2</v>
      </c>
      <c r="S3" s="567">
        <v>-2.6598775530072061E-2</v>
      </c>
      <c r="T3" s="567">
        <v>-2.7045285979536891E-2</v>
      </c>
      <c r="U3" s="567">
        <v>-2.8000002147637693E-2</v>
      </c>
      <c r="V3" s="567">
        <v>-2.9100255034831542E-2</v>
      </c>
      <c r="W3" s="567">
        <v>-3.0166050669050783E-2</v>
      </c>
      <c r="X3" s="567">
        <v>-3.1371773267551147E-2</v>
      </c>
      <c r="Y3" s="567">
        <v>-3.255767310961992E-2</v>
      </c>
      <c r="Z3" s="567">
        <v>-3.3752378155584441E-2</v>
      </c>
      <c r="AA3" s="567">
        <v>-3.4762581920589564E-2</v>
      </c>
      <c r="AB3" s="567">
        <v>-3.5343516969986548E-2</v>
      </c>
      <c r="AC3" s="567">
        <v>-3.6593930310373883E-2</v>
      </c>
      <c r="AD3" s="567">
        <v>-3.7736320264290031E-2</v>
      </c>
      <c r="AE3" s="567">
        <v>-3.8926250470384643E-2</v>
      </c>
      <c r="AF3" s="567">
        <v>-4.04479515499419E-2</v>
      </c>
      <c r="AG3" s="567">
        <v>-4.1888426521230482E-2</v>
      </c>
      <c r="AH3" s="567">
        <v>-4.3184420658426752E-2</v>
      </c>
      <c r="AI3" s="567">
        <v>-4.4183551474962425E-2</v>
      </c>
      <c r="AJ3" s="567">
        <v>-4.4261574899277949E-2</v>
      </c>
      <c r="AK3" s="567">
        <v>-4.4420324095615631E-2</v>
      </c>
      <c r="AL3" s="567">
        <v>-4.5124992919324355E-2</v>
      </c>
      <c r="AM3" s="567">
        <v>-4.5894908949590855E-2</v>
      </c>
      <c r="AN3" s="567">
        <v>-4.6643186776043337E-2</v>
      </c>
      <c r="AO3" s="567">
        <v>-4.7352235536865669E-2</v>
      </c>
      <c r="AP3" s="567">
        <v>-4.7769995802062648E-2</v>
      </c>
      <c r="AQ3" s="567">
        <v>-4.7788045205620931E-2</v>
      </c>
      <c r="AR3" s="567">
        <v>-4.7309001675564913E-2</v>
      </c>
      <c r="AS3" s="567">
        <v>-4.6201678450281211E-2</v>
      </c>
      <c r="AT3" s="567">
        <v>-4.4561984323515345E-2</v>
      </c>
      <c r="AU3" s="567">
        <v>-4.3308109816542158E-2</v>
      </c>
      <c r="AV3" s="567">
        <v>-4.2285278199233632E-2</v>
      </c>
      <c r="AW3" s="567">
        <v>-4.1079415697435361E-2</v>
      </c>
      <c r="AX3" s="567">
        <v>-4.0123729868902135E-2</v>
      </c>
      <c r="AY3" s="567">
        <v>-3.9238006474443948E-2</v>
      </c>
      <c r="AZ3" s="567">
        <v>-3.8394357300238699E-2</v>
      </c>
      <c r="BA3" s="569">
        <v>-3.7859557090039124E-2</v>
      </c>
      <c r="BB3" s="567">
        <v>-3.6733877608229888E-2</v>
      </c>
      <c r="BC3" s="567">
        <v>-3.5328078651970365E-2</v>
      </c>
      <c r="BD3" s="567">
        <v>-3.3652341609324878E-2</v>
      </c>
      <c r="BE3" s="567">
        <v>-3.272969939186296E-2</v>
      </c>
      <c r="BF3" s="567">
        <v>-3.2001837982931332E-2</v>
      </c>
      <c r="BG3" s="567">
        <v>-3.1049121226088577E-2</v>
      </c>
      <c r="BH3" s="567">
        <v>-3.0117805591039538E-2</v>
      </c>
      <c r="BI3" s="567">
        <v>-3.0291985996554308E-2</v>
      </c>
      <c r="BJ3" s="567">
        <v>-3.0176138251253669E-2</v>
      </c>
      <c r="BK3" s="567">
        <v>-3.0111856766406844E-2</v>
      </c>
      <c r="BL3" s="567">
        <v>-2.9944085203795948E-2</v>
      </c>
      <c r="BM3" s="567">
        <v>-2.9899047138122803E-2</v>
      </c>
      <c r="BN3" s="567">
        <v>-2.9703680127620865E-2</v>
      </c>
      <c r="BO3" s="567">
        <v>-2.9178292703316303E-2</v>
      </c>
      <c r="BP3" s="567">
        <v>-2.9411032415352301E-2</v>
      </c>
      <c r="BQ3" s="567">
        <v>-2.9131389944472369E-2</v>
      </c>
      <c r="BR3" s="567">
        <v>-2.9026156113707062E-2</v>
      </c>
      <c r="BS3" s="567">
        <v>-2.9047215763620921E-2</v>
      </c>
      <c r="BT3" s="567">
        <v>-2.9037397867248762E-2</v>
      </c>
      <c r="BU3" s="567">
        <v>-2.8903293315399245E-2</v>
      </c>
      <c r="BV3" s="567">
        <v>-2.865530051494693E-2</v>
      </c>
      <c r="BW3" s="567">
        <v>-2.8100396424632162E-2</v>
      </c>
      <c r="BX3" s="567">
        <v>-2.8025446831607469E-2</v>
      </c>
      <c r="BY3" s="567">
        <v>-2.7155211909272892E-2</v>
      </c>
      <c r="BZ3" s="567">
        <v>-2.6418467369022224E-2</v>
      </c>
      <c r="CA3" s="567">
        <v>-2.5721131857326607E-2</v>
      </c>
      <c r="CB3" s="567">
        <v>-2.5459343037861171E-2</v>
      </c>
      <c r="CC3" s="567">
        <v>-2.4985855604326434E-2</v>
      </c>
      <c r="CD3" s="567">
        <v>-2.4730264370216592E-2</v>
      </c>
      <c r="CE3" s="567">
        <v>-2.4564006571019655E-2</v>
      </c>
    </row>
    <row r="4" spans="1:83" ht="14.4">
      <c r="A4" s="593" t="s">
        <v>765</v>
      </c>
      <c r="B4" s="145">
        <v>-1.3679948283598975E-2</v>
      </c>
      <c r="C4" s="145">
        <v>-8.8054082591118299E-3</v>
      </c>
      <c r="D4" s="145">
        <v>-9.1668375452372396E-3</v>
      </c>
      <c r="E4" s="145">
        <v>-9.8196688300017116E-3</v>
      </c>
      <c r="F4" s="145">
        <v>-8.3808820348809134E-3</v>
      </c>
      <c r="G4" s="145">
        <v>-8.7187444591290842E-3</v>
      </c>
      <c r="H4" s="145">
        <v>-8.7068642809102221E-3</v>
      </c>
      <c r="I4" s="145">
        <v>-8.7285023890818752E-3</v>
      </c>
      <c r="J4" s="145">
        <v>-9.0378163308256626E-3</v>
      </c>
      <c r="K4" s="145">
        <v>-9.3389394601470863E-3</v>
      </c>
      <c r="L4" s="145">
        <v>-9.8508587702614541E-3</v>
      </c>
      <c r="M4" s="145">
        <v>-1.0318379813258565E-2</v>
      </c>
      <c r="N4" s="145">
        <v>-1.0836232151705261E-2</v>
      </c>
      <c r="O4" s="145">
        <v>-1.1457311752855345E-2</v>
      </c>
      <c r="P4" s="145">
        <v>-1.2246406624652898E-2</v>
      </c>
      <c r="Q4" s="145">
        <v>-1.3239622544773143E-2</v>
      </c>
      <c r="R4" s="145">
        <v>-1.437238336516984E-2</v>
      </c>
      <c r="S4" s="145">
        <v>-1.5796640228817858E-2</v>
      </c>
      <c r="T4" s="145">
        <v>-1.7382378949220092E-2</v>
      </c>
      <c r="U4" s="145">
        <v>-1.9037127802776201E-2</v>
      </c>
      <c r="V4" s="145">
        <v>-2.075587339993511E-2</v>
      </c>
      <c r="W4" s="145">
        <v>-2.2508731806405443E-2</v>
      </c>
      <c r="X4" s="145">
        <v>-2.4281478190369164E-2</v>
      </c>
      <c r="Y4" s="145">
        <v>-2.5979719290780905E-2</v>
      </c>
      <c r="Z4" s="145">
        <v>-2.7547751978448328E-2</v>
      </c>
      <c r="AA4" s="145">
        <v>-2.9091830376105514E-2</v>
      </c>
      <c r="AB4" s="145">
        <v>-3.0664890410248773E-2</v>
      </c>
      <c r="AC4" s="145">
        <v>-3.2301409123852605E-2</v>
      </c>
      <c r="AD4" s="145">
        <v>-3.3972045622237747E-2</v>
      </c>
      <c r="AE4" s="145">
        <v>-3.5628489519606121E-2</v>
      </c>
      <c r="AF4" s="145">
        <v>-3.7222792980943151E-2</v>
      </c>
      <c r="AG4" s="145">
        <v>-3.8771759777762746E-2</v>
      </c>
      <c r="AH4" s="145">
        <v>-4.0264789415383639E-2</v>
      </c>
      <c r="AI4" s="145">
        <v>-4.1667208027096204E-2</v>
      </c>
      <c r="AJ4" s="145">
        <v>-4.3013818695489779E-2</v>
      </c>
      <c r="AK4" s="145">
        <v>-4.4209577250988091E-2</v>
      </c>
      <c r="AL4" s="145">
        <v>-4.5193697682898784E-2</v>
      </c>
      <c r="AM4" s="145">
        <v>-4.5901480371036932E-2</v>
      </c>
      <c r="AN4" s="145">
        <v>-4.623029293231732E-2</v>
      </c>
      <c r="AO4" s="145">
        <v>-4.6285063343827863E-2</v>
      </c>
      <c r="AP4" s="145">
        <v>-4.6200460088053091E-2</v>
      </c>
      <c r="AQ4" s="145">
        <v>-4.5974559706870317E-2</v>
      </c>
      <c r="AR4" s="145">
        <v>-4.5651574225681162E-2</v>
      </c>
      <c r="AS4" s="145">
        <v>-4.5269799031338168E-2</v>
      </c>
      <c r="AT4" s="145">
        <v>-4.478107018514578E-2</v>
      </c>
      <c r="AU4" s="145">
        <v>-4.417433402223557E-2</v>
      </c>
      <c r="AV4" s="145">
        <v>-4.357626315231148E-2</v>
      </c>
      <c r="AW4" s="145">
        <v>-4.3074667448320759E-2</v>
      </c>
      <c r="AX4" s="145">
        <v>-4.268536297783633E-2</v>
      </c>
      <c r="AY4" s="145">
        <v>-4.2372124295815349E-2</v>
      </c>
      <c r="AZ4" s="145">
        <v>-4.2121012769711134E-2</v>
      </c>
      <c r="BA4" s="569">
        <v>-4.2033529668065527E-2</v>
      </c>
      <c r="BB4" s="145">
        <v>-4.2158441254104791E-2</v>
      </c>
      <c r="BC4" s="145">
        <v>-4.2408774997195989E-2</v>
      </c>
      <c r="BD4" s="145">
        <v>-4.2689105775057599E-2</v>
      </c>
      <c r="BE4" s="145">
        <v>-4.3006528534577509E-2</v>
      </c>
      <c r="BF4" s="145">
        <v>-4.3395572122152018E-2</v>
      </c>
      <c r="BG4" s="145">
        <v>-4.3853282389120972E-2</v>
      </c>
      <c r="BH4" s="145">
        <v>-4.4423221879144319E-2</v>
      </c>
      <c r="BI4" s="145">
        <v>-4.5147742816248039E-2</v>
      </c>
      <c r="BJ4" s="145">
        <v>-4.5994220020032124E-2</v>
      </c>
      <c r="BK4" s="145">
        <v>-4.6882686421462219E-2</v>
      </c>
      <c r="BL4" s="145">
        <v>-4.7752208282291639E-2</v>
      </c>
      <c r="BM4" s="145">
        <v>-4.8556970414869761E-2</v>
      </c>
      <c r="BN4" s="145">
        <v>-4.9276212890605804E-2</v>
      </c>
      <c r="BO4" s="145">
        <v>-4.9848649773836885E-2</v>
      </c>
      <c r="BP4" s="145">
        <v>-5.0239461555606275E-2</v>
      </c>
      <c r="BQ4" s="145">
        <v>-5.0506823368783878E-2</v>
      </c>
      <c r="BR4" s="145">
        <v>-5.0677222712653999E-2</v>
      </c>
      <c r="BS4" s="145">
        <v>-5.0763828192629951E-2</v>
      </c>
      <c r="BT4" s="145">
        <v>-5.078278041594151E-2</v>
      </c>
      <c r="BU4" s="145">
        <v>-5.074465254876992E-2</v>
      </c>
      <c r="BV4" s="145">
        <v>-5.0654873560446859E-2</v>
      </c>
      <c r="BW4" s="145">
        <v>-5.0529702006106091E-2</v>
      </c>
      <c r="BX4" s="145">
        <v>-5.0385901158399922E-2</v>
      </c>
      <c r="BY4" s="145">
        <v>-5.02393939843351E-2</v>
      </c>
      <c r="BZ4" s="145">
        <v>-5.0109373468747595E-2</v>
      </c>
      <c r="CA4" s="145">
        <v>-5.0035484667865053E-2</v>
      </c>
      <c r="CB4" s="145">
        <v>-4.9993990346550936E-2</v>
      </c>
      <c r="CC4" s="145">
        <v>-4.9971916162223608E-2</v>
      </c>
      <c r="CD4" s="145">
        <v>-4.9975863583385918E-2</v>
      </c>
      <c r="CE4" s="145">
        <v>-5.0005807280540472E-2</v>
      </c>
    </row>
    <row r="5" spans="1:83" s="563" customFormat="1">
      <c r="A5" s="593" t="s">
        <v>432</v>
      </c>
      <c r="B5" s="145">
        <v>-1.3631859557570958E-2</v>
      </c>
      <c r="C5" s="145">
        <v>-9.014366655533998E-3</v>
      </c>
      <c r="D5" s="145">
        <v>-9.4080720539270052E-3</v>
      </c>
      <c r="E5" s="145">
        <v>-1.0072452726879288E-2</v>
      </c>
      <c r="F5" s="145">
        <v>-8.6325255311370808E-3</v>
      </c>
      <c r="G5" s="145">
        <v>-9.2910586950645524E-3</v>
      </c>
      <c r="H5" s="145">
        <v>-9.2631883483563493E-3</v>
      </c>
      <c r="I5" s="145">
        <v>-9.3894870919153522E-3</v>
      </c>
      <c r="J5" s="145">
        <v>-9.7052258487527465E-3</v>
      </c>
      <c r="K5" s="145">
        <v>-9.9983418554818737E-3</v>
      </c>
      <c r="L5" s="145">
        <v>-1.0482912048267554E-2</v>
      </c>
      <c r="M5" s="145">
        <v>-1.0995211007369859E-2</v>
      </c>
      <c r="N5" s="145">
        <v>-1.1610934238332982E-2</v>
      </c>
      <c r="O5" s="145">
        <v>-1.2336933733929342E-2</v>
      </c>
      <c r="P5" s="145">
        <v>-1.3220923691391523E-2</v>
      </c>
      <c r="Q5" s="145">
        <v>-1.4338682378008463E-2</v>
      </c>
      <c r="R5" s="145">
        <v>-1.5509198366189636E-2</v>
      </c>
      <c r="S5" s="145">
        <v>-1.7012840514302616E-2</v>
      </c>
      <c r="T5" s="145">
        <v>-1.8641514210273352E-2</v>
      </c>
      <c r="U5" s="145">
        <v>-2.0324554985352308E-2</v>
      </c>
      <c r="V5" s="145">
        <v>-2.2042807869078099E-2</v>
      </c>
      <c r="W5" s="145">
        <v>-2.3750301088874409E-2</v>
      </c>
      <c r="X5" s="145">
        <v>-2.5412078368741001E-2</v>
      </c>
      <c r="Y5" s="145">
        <v>-2.6975272093181471E-2</v>
      </c>
      <c r="Z5" s="145">
        <v>-2.8442890068234555E-2</v>
      </c>
      <c r="AA5" s="145">
        <v>-2.9887551590229586E-2</v>
      </c>
      <c r="AB5" s="145">
        <v>-3.1357258238219055E-2</v>
      </c>
      <c r="AC5" s="145">
        <v>-3.284153541511968E-2</v>
      </c>
      <c r="AD5" s="145">
        <v>-3.4330192846264221E-2</v>
      </c>
      <c r="AE5" s="145">
        <v>-3.5790218810340751E-2</v>
      </c>
      <c r="AF5" s="145">
        <v>-3.7183911469728215E-2</v>
      </c>
      <c r="AG5" s="145">
        <v>-3.8526202953327288E-2</v>
      </c>
      <c r="AH5" s="145">
        <v>-3.9838754326476392E-2</v>
      </c>
      <c r="AI5" s="145">
        <v>-4.1092026211795904E-2</v>
      </c>
      <c r="AJ5" s="145">
        <v>-4.2259111597444124E-2</v>
      </c>
      <c r="AK5" s="145">
        <v>-4.3251560781024712E-2</v>
      </c>
      <c r="AL5" s="145">
        <v>-4.4024207214501968E-2</v>
      </c>
      <c r="AM5" s="145">
        <v>-4.4495482510493289E-2</v>
      </c>
      <c r="AN5" s="145">
        <v>-4.4647440540365735E-2</v>
      </c>
      <c r="AO5" s="145">
        <v>-4.4608069583611437E-2</v>
      </c>
      <c r="AP5" s="145">
        <v>-4.4437284063079965E-2</v>
      </c>
      <c r="AQ5" s="145">
        <v>-4.4140490982407771E-2</v>
      </c>
      <c r="AR5" s="145">
        <v>-4.3768542359242046E-2</v>
      </c>
      <c r="AS5" s="145">
        <v>-4.3330305673245265E-2</v>
      </c>
      <c r="AT5" s="145">
        <v>-4.2791601965116902E-2</v>
      </c>
      <c r="AU5" s="145">
        <v>-4.2201239189025977E-2</v>
      </c>
      <c r="AV5" s="145">
        <v>-4.1681325182140835E-2</v>
      </c>
      <c r="AW5" s="145">
        <v>-4.1277383201741694E-2</v>
      </c>
      <c r="AX5" s="145">
        <v>-4.0967817866679412E-2</v>
      </c>
      <c r="AY5" s="145">
        <v>-4.0720844908999201E-2</v>
      </c>
      <c r="AZ5" s="145">
        <v>-4.0573447264928134E-2</v>
      </c>
      <c r="BA5" s="569"/>
      <c r="BB5" s="145"/>
      <c r="BC5" s="145"/>
      <c r="BD5" s="145"/>
      <c r="BE5" s="145"/>
      <c r="BF5" s="145"/>
      <c r="BG5" s="145"/>
      <c r="BH5" s="145"/>
      <c r="BI5" s="145"/>
      <c r="BJ5" s="145"/>
      <c r="BK5" s="145"/>
      <c r="BL5" s="145"/>
      <c r="BM5" s="145"/>
      <c r="BN5" s="145"/>
      <c r="BO5" s="145"/>
      <c r="BP5" s="145"/>
      <c r="BQ5" s="145"/>
      <c r="BR5" s="145"/>
      <c r="BS5" s="145"/>
      <c r="BT5" s="145"/>
      <c r="BU5" s="145"/>
      <c r="BV5" s="145"/>
      <c r="BW5" s="145"/>
      <c r="BX5" s="145"/>
      <c r="BY5" s="145"/>
      <c r="BZ5" s="145"/>
      <c r="CA5" s="145"/>
      <c r="CB5" s="145"/>
      <c r="CC5" s="145"/>
    </row>
    <row r="6" spans="1:83" ht="14.4">
      <c r="A6" s="570" t="s">
        <v>16</v>
      </c>
      <c r="B6" s="586"/>
      <c r="C6" s="586"/>
      <c r="D6" s="586"/>
      <c r="E6" s="586"/>
      <c r="F6" s="587"/>
      <c r="G6" s="587"/>
      <c r="H6" s="587"/>
      <c r="I6" s="587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145"/>
    </row>
    <row r="7" spans="1:83" ht="14.4">
      <c r="B7" s="586"/>
      <c r="C7" s="586"/>
      <c r="D7" s="586"/>
      <c r="E7" s="586"/>
      <c r="F7" s="587"/>
      <c r="G7" s="587"/>
      <c r="H7" s="587"/>
      <c r="I7" s="587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145"/>
    </row>
    <row r="8" spans="1:83" ht="14.4">
      <c r="B8" s="966" t="s">
        <v>649</v>
      </c>
      <c r="D8" s="623"/>
      <c r="E8" s="588"/>
      <c r="F8" s="588"/>
      <c r="G8" s="588"/>
      <c r="H8" s="588"/>
      <c r="I8" s="588"/>
      <c r="J8" s="571"/>
      <c r="K8" s="571"/>
      <c r="L8" s="571"/>
      <c r="N8" s="571"/>
      <c r="O8" s="571"/>
      <c r="P8" s="571"/>
      <c r="Q8" s="571"/>
      <c r="R8" s="571"/>
      <c r="S8" s="571"/>
      <c r="T8" s="571"/>
      <c r="U8" s="571"/>
      <c r="V8" s="571"/>
      <c r="W8" s="571"/>
      <c r="X8" s="571"/>
      <c r="Y8" s="571"/>
      <c r="Z8" s="571"/>
      <c r="AA8" s="571"/>
      <c r="AB8" s="571"/>
      <c r="AC8" s="571"/>
      <c r="AD8" s="571"/>
      <c r="AE8" s="571"/>
      <c r="AF8" s="571"/>
      <c r="AG8" s="571"/>
      <c r="AH8" s="571"/>
      <c r="AI8" s="571"/>
      <c r="AJ8" s="571"/>
      <c r="AK8" s="571"/>
      <c r="AL8" s="571"/>
      <c r="AM8" s="571"/>
      <c r="AN8" s="571"/>
      <c r="AO8" s="571"/>
      <c r="AP8" s="571"/>
      <c r="AQ8" s="571"/>
      <c r="AR8" s="571"/>
      <c r="AS8" s="571"/>
      <c r="AT8" s="571"/>
      <c r="AU8" s="571"/>
      <c r="AV8" s="571"/>
      <c r="AW8" s="571"/>
      <c r="AX8" s="571"/>
      <c r="AY8" s="571"/>
      <c r="AZ8" s="572"/>
      <c r="BA8" s="571"/>
    </row>
    <row r="9" spans="1:83">
      <c r="B9" s="586"/>
      <c r="C9" s="622"/>
      <c r="D9" s="622"/>
      <c r="E9" s="586"/>
      <c r="F9" s="586"/>
      <c r="G9" s="586"/>
      <c r="H9" s="586"/>
      <c r="I9" s="586"/>
    </row>
    <row r="10" spans="1:83">
      <c r="B10" s="586"/>
      <c r="C10" s="622"/>
      <c r="D10" s="622"/>
      <c r="E10" s="586"/>
      <c r="F10" s="586"/>
      <c r="G10" s="586"/>
      <c r="H10" s="586"/>
      <c r="I10" s="586"/>
      <c r="M10" s="589"/>
      <c r="N10" s="590"/>
      <c r="O10" s="591"/>
      <c r="P10" s="590"/>
      <c r="S10" s="592"/>
    </row>
    <row r="11" spans="1:83">
      <c r="B11" s="586"/>
      <c r="C11" s="622"/>
      <c r="D11" s="622"/>
      <c r="E11" s="586"/>
      <c r="F11" s="586"/>
      <c r="G11" s="586"/>
      <c r="H11" s="586"/>
      <c r="I11" s="586"/>
      <c r="O11" s="571"/>
    </row>
    <row r="12" spans="1:83">
      <c r="B12" s="586"/>
      <c r="C12" s="586"/>
      <c r="D12" s="586"/>
      <c r="E12" s="586"/>
      <c r="F12" s="586"/>
      <c r="G12" s="586"/>
      <c r="H12" s="586"/>
      <c r="I12" s="586"/>
      <c r="O12" s="571"/>
    </row>
    <row r="13" spans="1:83">
      <c r="B13" s="586"/>
      <c r="C13" s="586"/>
      <c r="D13" s="586"/>
      <c r="E13" s="586"/>
      <c r="F13" s="586"/>
      <c r="G13" s="586"/>
      <c r="H13" s="586"/>
      <c r="I13" s="586"/>
    </row>
    <row r="14" spans="1:83">
      <c r="B14" s="586"/>
      <c r="C14" s="586"/>
      <c r="D14" s="586"/>
      <c r="E14" s="586"/>
      <c r="F14" s="586"/>
      <c r="G14" s="586"/>
      <c r="H14" s="586"/>
      <c r="I14" s="586"/>
    </row>
    <row r="15" spans="1:83">
      <c r="B15" s="586"/>
      <c r="C15" s="586"/>
      <c r="D15" s="586"/>
      <c r="E15" s="586"/>
      <c r="F15" s="586"/>
      <c r="G15" s="586"/>
      <c r="H15" s="586"/>
      <c r="I15" s="586"/>
    </row>
    <row r="16" spans="1:83">
      <c r="B16" s="586"/>
      <c r="C16" s="586"/>
      <c r="D16" s="586"/>
      <c r="E16" s="586"/>
      <c r="F16" s="586"/>
      <c r="G16" s="586"/>
      <c r="H16" s="586"/>
      <c r="I16" s="586"/>
    </row>
    <row r="17" spans="2:14">
      <c r="B17" s="586"/>
      <c r="C17" s="586"/>
      <c r="D17" s="586"/>
      <c r="E17" s="586"/>
      <c r="F17" s="586"/>
      <c r="G17" s="586"/>
      <c r="H17" s="586"/>
      <c r="I17" s="586"/>
      <c r="N17" s="571"/>
    </row>
    <row r="18" spans="2:14">
      <c r="B18" s="586"/>
      <c r="C18" s="586"/>
      <c r="D18" s="586"/>
      <c r="E18" s="586"/>
      <c r="F18" s="586"/>
      <c r="G18" s="586"/>
      <c r="H18" s="586"/>
      <c r="I18" s="586"/>
    </row>
    <row r="19" spans="2:14">
      <c r="B19" s="586"/>
      <c r="C19" s="586"/>
      <c r="D19" s="586"/>
      <c r="E19" s="586"/>
      <c r="F19" s="586"/>
      <c r="G19" s="586"/>
      <c r="H19" s="586"/>
      <c r="I19" s="586"/>
    </row>
    <row r="20" spans="2:14">
      <c r="B20" s="586"/>
      <c r="C20" s="586"/>
      <c r="D20" s="586"/>
      <c r="E20" s="586"/>
      <c r="F20" s="586"/>
      <c r="G20" s="586"/>
      <c r="H20" s="586"/>
      <c r="I20" s="586"/>
    </row>
    <row r="21" spans="2:14">
      <c r="B21" s="586"/>
      <c r="C21" s="586"/>
      <c r="D21" s="586"/>
      <c r="E21" s="586"/>
      <c r="F21" s="586"/>
      <c r="G21" s="586"/>
      <c r="H21" s="586"/>
      <c r="I21" s="586"/>
    </row>
    <row r="22" spans="2:14">
      <c r="B22" s="586"/>
      <c r="C22" s="586"/>
      <c r="D22" s="586"/>
      <c r="E22" s="586"/>
      <c r="F22" s="586"/>
      <c r="G22" s="586"/>
      <c r="H22" s="586"/>
      <c r="I22" s="586"/>
    </row>
    <row r="23" spans="2:14">
      <c r="B23" s="586"/>
      <c r="C23" s="586"/>
      <c r="D23" s="586"/>
      <c r="E23" s="586"/>
      <c r="F23" s="586"/>
      <c r="G23" s="586"/>
      <c r="H23" s="586"/>
      <c r="I23" s="586"/>
    </row>
  </sheetData>
  <conditionalFormatting sqref="B2:AX2 C3:AZ4 B3:B5">
    <cfRule type="cellIs" dxfId="20" priority="6" operator="equal">
      <formula>#REF!+50</formula>
    </cfRule>
  </conditionalFormatting>
  <conditionalFormatting sqref="C5:F5">
    <cfRule type="cellIs" dxfId="19" priority="4" operator="equal">
      <formula>#REF!+50</formula>
    </cfRule>
  </conditionalFormatting>
  <conditionalFormatting sqref="AY2:CE2">
    <cfRule type="cellIs" dxfId="18" priority="5" operator="equal">
      <formula>#REF!+50</formula>
    </cfRule>
  </conditionalFormatting>
  <conditionalFormatting sqref="BA3:BA4 G5:BA5 F6:BA7">
    <cfRule type="cellIs" dxfId="17" priority="3" operator="equal">
      <formula>#REF!+50</formula>
    </cfRule>
  </conditionalFormatting>
  <conditionalFormatting sqref="BB3:CE3">
    <cfRule type="cellIs" dxfId="16" priority="1" operator="equal">
      <formula>#REF!+50</formula>
    </cfRule>
  </conditionalFormatting>
  <conditionalFormatting sqref="CD4:CE4 BB4:CC5">
    <cfRule type="cellIs" dxfId="15" priority="2" operator="equal">
      <formula>#REF!+50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3F410-4C3D-49A8-B481-36C415D2309D}">
  <sheetPr codeName="Sheet53"/>
  <dimension ref="A1:EO56"/>
  <sheetViews>
    <sheetView showGridLines="0" zoomScale="85" zoomScaleNormal="85" workbookViewId="0"/>
  </sheetViews>
  <sheetFormatPr defaultColWidth="8.109375" defaultRowHeight="13.8"/>
  <cols>
    <col min="1" max="1" width="45.5546875" style="144" customWidth="1"/>
    <col min="2" max="2" width="8.6640625" style="144" bestFit="1" customWidth="1"/>
    <col min="3" max="4" width="8.33203125" style="144" bestFit="1" customWidth="1"/>
    <col min="5" max="73" width="8.6640625" style="144" bestFit="1" customWidth="1"/>
    <col min="74" max="82" width="9.6640625" style="144" bestFit="1" customWidth="1"/>
    <col min="83" max="137" width="8.33203125" style="144" bestFit="1" customWidth="1"/>
    <col min="138" max="16384" width="8.109375" style="144"/>
  </cols>
  <sheetData>
    <row r="1" spans="1:145" s="563" customFormat="1">
      <c r="A1" s="117" t="s">
        <v>797</v>
      </c>
      <c r="BA1" s="729"/>
    </row>
    <row r="2" spans="1:145" s="566" customFormat="1">
      <c r="A2" s="564"/>
      <c r="B2" s="182">
        <v>2021</v>
      </c>
      <c r="C2" s="182">
        <f t="shared" ref="C2:BA2" si="0">B2+1</f>
        <v>2022</v>
      </c>
      <c r="D2" s="182">
        <f t="shared" si="0"/>
        <v>2023</v>
      </c>
      <c r="E2" s="182">
        <f t="shared" si="0"/>
        <v>2024</v>
      </c>
      <c r="F2" s="182">
        <f t="shared" si="0"/>
        <v>2025</v>
      </c>
      <c r="G2" s="182">
        <f t="shared" si="0"/>
        <v>2026</v>
      </c>
      <c r="H2" s="182">
        <f t="shared" si="0"/>
        <v>2027</v>
      </c>
      <c r="I2" s="182">
        <f t="shared" si="0"/>
        <v>2028</v>
      </c>
      <c r="J2" s="182">
        <f t="shared" si="0"/>
        <v>2029</v>
      </c>
      <c r="K2" s="182">
        <f t="shared" si="0"/>
        <v>2030</v>
      </c>
      <c r="L2" s="182">
        <f t="shared" si="0"/>
        <v>2031</v>
      </c>
      <c r="M2" s="182">
        <f t="shared" si="0"/>
        <v>2032</v>
      </c>
      <c r="N2" s="182">
        <f t="shared" si="0"/>
        <v>2033</v>
      </c>
      <c r="O2" s="182">
        <f t="shared" si="0"/>
        <v>2034</v>
      </c>
      <c r="P2" s="182">
        <f t="shared" si="0"/>
        <v>2035</v>
      </c>
      <c r="Q2" s="182">
        <f t="shared" si="0"/>
        <v>2036</v>
      </c>
      <c r="R2" s="182">
        <f t="shared" si="0"/>
        <v>2037</v>
      </c>
      <c r="S2" s="182">
        <f t="shared" si="0"/>
        <v>2038</v>
      </c>
      <c r="T2" s="182">
        <f t="shared" si="0"/>
        <v>2039</v>
      </c>
      <c r="U2" s="182">
        <f t="shared" si="0"/>
        <v>2040</v>
      </c>
      <c r="V2" s="182">
        <f t="shared" si="0"/>
        <v>2041</v>
      </c>
      <c r="W2" s="182">
        <f t="shared" si="0"/>
        <v>2042</v>
      </c>
      <c r="X2" s="182">
        <f t="shared" si="0"/>
        <v>2043</v>
      </c>
      <c r="Y2" s="182">
        <f t="shared" si="0"/>
        <v>2044</v>
      </c>
      <c r="Z2" s="182">
        <f t="shared" si="0"/>
        <v>2045</v>
      </c>
      <c r="AA2" s="182">
        <f t="shared" si="0"/>
        <v>2046</v>
      </c>
      <c r="AB2" s="182">
        <f t="shared" si="0"/>
        <v>2047</v>
      </c>
      <c r="AC2" s="182">
        <f t="shared" si="0"/>
        <v>2048</v>
      </c>
      <c r="AD2" s="182">
        <f t="shared" si="0"/>
        <v>2049</v>
      </c>
      <c r="AE2" s="182">
        <f t="shared" si="0"/>
        <v>2050</v>
      </c>
      <c r="AF2" s="182">
        <f t="shared" si="0"/>
        <v>2051</v>
      </c>
      <c r="AG2" s="182">
        <f t="shared" si="0"/>
        <v>2052</v>
      </c>
      <c r="AH2" s="182">
        <f t="shared" si="0"/>
        <v>2053</v>
      </c>
      <c r="AI2" s="182">
        <f t="shared" si="0"/>
        <v>2054</v>
      </c>
      <c r="AJ2" s="182">
        <f t="shared" si="0"/>
        <v>2055</v>
      </c>
      <c r="AK2" s="182">
        <f t="shared" si="0"/>
        <v>2056</v>
      </c>
      <c r="AL2" s="182">
        <f t="shared" si="0"/>
        <v>2057</v>
      </c>
      <c r="AM2" s="182">
        <f t="shared" si="0"/>
        <v>2058</v>
      </c>
      <c r="AN2" s="182">
        <f t="shared" si="0"/>
        <v>2059</v>
      </c>
      <c r="AO2" s="182">
        <f t="shared" si="0"/>
        <v>2060</v>
      </c>
      <c r="AP2" s="182">
        <f t="shared" si="0"/>
        <v>2061</v>
      </c>
      <c r="AQ2" s="182">
        <f t="shared" si="0"/>
        <v>2062</v>
      </c>
      <c r="AR2" s="182">
        <f t="shared" si="0"/>
        <v>2063</v>
      </c>
      <c r="AS2" s="182">
        <f t="shared" si="0"/>
        <v>2064</v>
      </c>
      <c r="AT2" s="182">
        <f t="shared" si="0"/>
        <v>2065</v>
      </c>
      <c r="AU2" s="182">
        <f t="shared" si="0"/>
        <v>2066</v>
      </c>
      <c r="AV2" s="182">
        <f t="shared" si="0"/>
        <v>2067</v>
      </c>
      <c r="AW2" s="182">
        <f t="shared" si="0"/>
        <v>2068</v>
      </c>
      <c r="AX2" s="182">
        <f t="shared" si="0"/>
        <v>2069</v>
      </c>
      <c r="AY2" s="182">
        <f t="shared" si="0"/>
        <v>2070</v>
      </c>
      <c r="AZ2" s="182">
        <f t="shared" si="0"/>
        <v>2071</v>
      </c>
      <c r="BA2" s="510">
        <f t="shared" si="0"/>
        <v>2072</v>
      </c>
      <c r="BB2" s="183"/>
      <c r="BC2" s="183"/>
      <c r="BD2" s="183"/>
      <c r="BE2" s="183"/>
      <c r="BF2" s="183"/>
      <c r="BG2" s="183"/>
      <c r="BH2" s="183"/>
      <c r="BI2" s="183"/>
      <c r="BJ2" s="183"/>
      <c r="BK2" s="183"/>
      <c r="BL2" s="183"/>
      <c r="BM2" s="183"/>
      <c r="BN2" s="183"/>
      <c r="BO2" s="183"/>
      <c r="BP2" s="183"/>
      <c r="BQ2" s="183"/>
      <c r="BR2" s="183"/>
      <c r="BS2" s="183"/>
      <c r="BT2" s="183"/>
      <c r="BU2" s="183"/>
      <c r="BV2" s="183"/>
      <c r="BW2" s="183"/>
      <c r="BX2" s="183"/>
      <c r="BY2" s="183"/>
      <c r="BZ2" s="183"/>
      <c r="CA2" s="183"/>
      <c r="CB2" s="183"/>
      <c r="CC2" s="183"/>
      <c r="CD2" s="183"/>
      <c r="CE2" s="183"/>
      <c r="CF2" s="183"/>
      <c r="CG2" s="183"/>
      <c r="CH2" s="183"/>
      <c r="CI2" s="183"/>
      <c r="CJ2" s="183"/>
      <c r="CK2" s="183"/>
      <c r="CL2" s="183"/>
      <c r="CM2" s="183"/>
      <c r="CN2" s="183"/>
      <c r="CO2" s="183"/>
      <c r="CP2" s="183"/>
      <c r="CQ2" s="183"/>
      <c r="CR2" s="183"/>
      <c r="CS2" s="183"/>
      <c r="CT2" s="183"/>
      <c r="CU2" s="183"/>
      <c r="CV2" s="183"/>
      <c r="CW2" s="183"/>
      <c r="CX2" s="183"/>
      <c r="CY2" s="183"/>
      <c r="CZ2" s="183"/>
      <c r="DA2" s="183"/>
      <c r="DB2" s="183"/>
      <c r="DC2" s="183"/>
      <c r="DD2" s="183"/>
      <c r="DE2" s="183"/>
      <c r="DF2" s="183"/>
      <c r="DG2" s="183"/>
      <c r="DH2" s="183"/>
      <c r="DI2" s="183"/>
      <c r="DJ2" s="183"/>
      <c r="DK2" s="183"/>
      <c r="DL2" s="183"/>
      <c r="DM2" s="183"/>
      <c r="DN2" s="183"/>
      <c r="DO2" s="183"/>
      <c r="DP2" s="183"/>
      <c r="DQ2" s="183"/>
      <c r="DR2" s="183"/>
      <c r="DS2" s="183"/>
      <c r="DT2" s="183"/>
      <c r="DU2" s="183"/>
      <c r="DV2" s="183"/>
      <c r="DW2" s="183"/>
      <c r="DX2" s="183"/>
      <c r="DY2" s="183"/>
      <c r="DZ2" s="183"/>
      <c r="EA2" s="183"/>
      <c r="EB2" s="183"/>
      <c r="EC2" s="183"/>
      <c r="ED2" s="183"/>
      <c r="EE2" s="183"/>
      <c r="EF2" s="183"/>
      <c r="EG2" s="183"/>
      <c r="EH2" s="183"/>
      <c r="EI2" s="183"/>
      <c r="EJ2" s="183"/>
      <c r="EK2" s="183"/>
      <c r="EL2" s="183"/>
      <c r="EM2" s="183"/>
      <c r="EN2" s="183"/>
      <c r="EO2" s="183"/>
    </row>
    <row r="3" spans="1:145" s="568" customFormat="1" ht="14.4">
      <c r="A3" s="123" t="s">
        <v>764</v>
      </c>
      <c r="B3" s="567"/>
      <c r="C3" s="567">
        <v>-7.0019011267828343E-4</v>
      </c>
      <c r="D3" s="567">
        <v>-6.5373398745351325E-4</v>
      </c>
      <c r="E3" s="567">
        <v>-8.5919506768091284E-4</v>
      </c>
      <c r="F3" s="567">
        <v>-1.0838858656028317E-3</v>
      </c>
      <c r="G3" s="567">
        <v>-1.2004273884575591E-3</v>
      </c>
      <c r="H3" s="567">
        <v>-1.2569276308411264E-3</v>
      </c>
      <c r="I3" s="567">
        <v>-1.2710828720794642E-3</v>
      </c>
      <c r="J3" s="567">
        <v>-1.3022570840415001E-3</v>
      </c>
      <c r="K3" s="567">
        <v>-1.3239253815991181E-3</v>
      </c>
      <c r="L3" s="567">
        <v>-1.3347344265690572E-3</v>
      </c>
      <c r="M3" s="567">
        <v>-1.3228599413242339E-3</v>
      </c>
      <c r="N3" s="567">
        <v>-1.3246958296688788E-3</v>
      </c>
      <c r="O3" s="567">
        <v>-1.3438696048677663E-3</v>
      </c>
      <c r="P3" s="567">
        <v>-1.3655980097560601E-3</v>
      </c>
      <c r="Q3" s="567">
        <v>-1.3715877939838828E-3</v>
      </c>
      <c r="R3" s="567">
        <v>-1.3837728141945524E-3</v>
      </c>
      <c r="S3" s="567">
        <v>-1.3641836434219407E-3</v>
      </c>
      <c r="T3" s="567">
        <v>-1.3215524036286981E-3</v>
      </c>
      <c r="U3" s="567">
        <v>-1.2610743072527378E-3</v>
      </c>
      <c r="V3" s="567">
        <v>-1.1916248358557391E-3</v>
      </c>
      <c r="W3" s="567">
        <v>-1.1191902506302071E-3</v>
      </c>
      <c r="X3" s="567">
        <v>-1.0503022114573888E-3</v>
      </c>
      <c r="Y3" s="567">
        <v>-9.7634864271378165E-4</v>
      </c>
      <c r="Z3" s="567">
        <v>-8.9749472015630187E-4</v>
      </c>
      <c r="AA3" s="567">
        <v>-8.2670739622966766E-4</v>
      </c>
      <c r="AB3" s="567">
        <v>-7.7377426512702089E-4</v>
      </c>
      <c r="AC3" s="567">
        <v>-7.3531142151176472E-4</v>
      </c>
      <c r="AD3" s="567">
        <v>-7.1131196850664896E-4</v>
      </c>
      <c r="AE3" s="567">
        <v>-7.0197929877467821E-4</v>
      </c>
      <c r="AF3" s="567">
        <v>-6.9855200261331296E-4</v>
      </c>
      <c r="AG3" s="567">
        <v>-6.9887923412167801E-4</v>
      </c>
      <c r="AH3" s="567">
        <v>-7.0459732913567222E-4</v>
      </c>
      <c r="AI3" s="567">
        <v>-7.1068309739738642E-4</v>
      </c>
      <c r="AJ3" s="567">
        <v>-7.1602453506165102E-4</v>
      </c>
      <c r="AK3" s="567">
        <v>-7.1927676689273977E-4</v>
      </c>
      <c r="AL3" s="567">
        <v>-7.1799767969002708E-4</v>
      </c>
      <c r="AM3" s="567">
        <v>-7.1616871240164331E-4</v>
      </c>
      <c r="AN3" s="567">
        <v>-7.1120783234705602E-4</v>
      </c>
      <c r="AO3" s="567">
        <v>-7.0615280163325981E-4</v>
      </c>
      <c r="AP3" s="567">
        <v>-6.9849131439289613E-4</v>
      </c>
      <c r="AQ3" s="567">
        <v>-6.8840258526876603E-4</v>
      </c>
      <c r="AR3" s="567">
        <v>-6.7644173136444411E-4</v>
      </c>
      <c r="AS3" s="567">
        <v>-6.6384691803036424E-4</v>
      </c>
      <c r="AT3" s="567">
        <v>-6.4935139492136671E-4</v>
      </c>
      <c r="AU3" s="567">
        <v>-6.3089007916597613E-4</v>
      </c>
      <c r="AV3" s="567">
        <v>-6.095407562928789E-4</v>
      </c>
      <c r="AW3" s="567">
        <v>-5.8462765380998076E-4</v>
      </c>
      <c r="AX3" s="567">
        <v>-5.5663385374307478E-4</v>
      </c>
      <c r="AY3" s="567">
        <v>-5.2572873656881879E-4</v>
      </c>
      <c r="AZ3" s="567">
        <v>-4.912638558154293E-4</v>
      </c>
      <c r="BA3" s="730">
        <v>-4.543862098019128E-4</v>
      </c>
      <c r="BB3" s="567"/>
      <c r="BC3" s="567"/>
      <c r="BD3" s="567"/>
      <c r="BE3" s="567"/>
      <c r="BF3" s="567"/>
      <c r="BG3" s="567"/>
      <c r="BH3" s="567"/>
      <c r="BI3" s="567"/>
      <c r="BJ3" s="567"/>
      <c r="BK3" s="567"/>
      <c r="BL3" s="567"/>
      <c r="BM3" s="567"/>
      <c r="BN3" s="567"/>
      <c r="BO3" s="567"/>
      <c r="BP3" s="567"/>
      <c r="BQ3" s="567"/>
      <c r="BR3" s="567"/>
      <c r="BS3" s="567"/>
      <c r="BT3" s="567"/>
      <c r="BU3" s="567"/>
      <c r="BV3" s="567"/>
      <c r="BW3" s="567"/>
      <c r="BX3" s="567"/>
      <c r="BY3" s="567"/>
      <c r="BZ3" s="567"/>
      <c r="CA3" s="567"/>
      <c r="CB3" s="567"/>
      <c r="CC3" s="567"/>
      <c r="CD3" s="567"/>
      <c r="CE3" s="567"/>
      <c r="CF3" s="567"/>
      <c r="CG3" s="567"/>
      <c r="CH3" s="567"/>
      <c r="CI3" s="567"/>
      <c r="CJ3" s="567"/>
      <c r="CK3" s="567"/>
      <c r="CL3" s="567"/>
      <c r="CM3" s="567"/>
      <c r="CN3" s="567"/>
      <c r="CO3" s="567"/>
      <c r="CP3" s="567"/>
      <c r="CQ3" s="567"/>
      <c r="CR3" s="567"/>
      <c r="CS3" s="567"/>
      <c r="CT3" s="567"/>
      <c r="CU3" s="567"/>
      <c r="CV3" s="567"/>
      <c r="CW3" s="567"/>
      <c r="CX3" s="567"/>
      <c r="CY3" s="567"/>
      <c r="CZ3" s="567"/>
      <c r="DA3" s="567"/>
      <c r="DB3" s="567"/>
      <c r="DC3" s="567"/>
      <c r="DD3" s="567"/>
      <c r="DE3" s="567"/>
      <c r="DF3" s="567"/>
      <c r="DG3" s="567"/>
      <c r="DH3" s="567"/>
      <c r="DI3" s="567"/>
      <c r="DJ3" s="567"/>
      <c r="DK3" s="567"/>
      <c r="DL3" s="567"/>
      <c r="DM3" s="567"/>
      <c r="DN3" s="567"/>
      <c r="DO3" s="567"/>
      <c r="DP3" s="567"/>
      <c r="DQ3" s="567"/>
      <c r="DR3" s="567"/>
      <c r="DS3" s="567"/>
      <c r="DT3" s="567"/>
      <c r="DU3" s="567"/>
      <c r="DV3" s="567"/>
      <c r="DW3" s="567"/>
      <c r="DX3" s="567"/>
      <c r="DY3" s="567"/>
      <c r="DZ3" s="567"/>
      <c r="EA3" s="567"/>
      <c r="EB3" s="567"/>
      <c r="EC3" s="567"/>
      <c r="ED3" s="567"/>
      <c r="EE3" s="567"/>
      <c r="EF3" s="567"/>
      <c r="EG3" s="567"/>
    </row>
    <row r="4" spans="1:145" ht="14.4">
      <c r="A4" s="123" t="s">
        <v>765</v>
      </c>
      <c r="B4" s="145">
        <v>-6.1043009226366938E-4</v>
      </c>
      <c r="C4" s="145">
        <v>-4.9075022802417406E-4</v>
      </c>
      <c r="D4" s="145">
        <v>-5.2350914386826443E-4</v>
      </c>
      <c r="E4" s="145">
        <v>-6.805824883051809E-4</v>
      </c>
      <c r="F4" s="145">
        <v>-7.3411090662491246E-4</v>
      </c>
      <c r="G4" s="145">
        <v>-7.4422232075960779E-4</v>
      </c>
      <c r="H4" s="145">
        <v>-7.5909327586386036E-4</v>
      </c>
      <c r="I4" s="145">
        <v>-7.7469534163727093E-4</v>
      </c>
      <c r="J4" s="145">
        <v>-8.0380361521460004E-4</v>
      </c>
      <c r="K4" s="145">
        <v>-8.3058484338566208E-4</v>
      </c>
      <c r="L4" s="145">
        <v>-8.6587386501659673E-4</v>
      </c>
      <c r="M4" s="145">
        <v>-8.8415670927086772E-4</v>
      </c>
      <c r="N4" s="145">
        <v>-9.2057333255501396E-4</v>
      </c>
      <c r="O4" s="145">
        <v>-9.7302555273961274E-4</v>
      </c>
      <c r="P4" s="145">
        <v>-1.0289051650380359E-3</v>
      </c>
      <c r="Q4" s="145">
        <v>-1.0656412545328683E-3</v>
      </c>
      <c r="R4" s="145">
        <v>-1.1075721109574516E-3</v>
      </c>
      <c r="S4" s="145">
        <v>-1.1153188380740328E-3</v>
      </c>
      <c r="T4" s="145">
        <v>-1.1031468995598077E-3</v>
      </c>
      <c r="U4" s="145">
        <v>-1.0691527018669811E-3</v>
      </c>
      <c r="V4" s="145">
        <v>-1.0152401722123563E-3</v>
      </c>
      <c r="W4" s="145">
        <v>-9.5214901041603957E-4</v>
      </c>
      <c r="X4" s="145">
        <v>-8.9182921895688096E-4</v>
      </c>
      <c r="Y4" s="145">
        <v>-8.2249782072628744E-4</v>
      </c>
      <c r="Z4" s="145">
        <v>-7.5278033846613618E-4</v>
      </c>
      <c r="AA4" s="145">
        <v>-6.9245320691507014E-4</v>
      </c>
      <c r="AB4" s="145">
        <v>-6.4439167790663102E-4</v>
      </c>
      <c r="AC4" s="145">
        <v>-6.128805663486339E-4</v>
      </c>
      <c r="AD4" s="145">
        <v>-5.9701565017412223E-4</v>
      </c>
      <c r="AE4" s="145">
        <v>-5.8992875804615577E-4</v>
      </c>
      <c r="AF4" s="145">
        <v>-5.9051626943480804E-4</v>
      </c>
      <c r="AG4" s="145">
        <v>-5.9885686557239342E-4</v>
      </c>
      <c r="AH4" s="145">
        <v>-6.0982197373680405E-4</v>
      </c>
      <c r="AI4" s="145">
        <v>-6.2001288839970273E-4</v>
      </c>
      <c r="AJ4" s="145">
        <v>-6.2720721444054232E-4</v>
      </c>
      <c r="AK4" s="145">
        <v>-6.3221044188676646E-4</v>
      </c>
      <c r="AL4" s="145">
        <v>-6.3633256564625778E-4</v>
      </c>
      <c r="AM4" s="145">
        <v>-6.4021308331248922E-4</v>
      </c>
      <c r="AN4" s="145">
        <v>-6.433799229950514E-4</v>
      </c>
      <c r="AO4" s="145">
        <v>-6.4491212955782029E-4</v>
      </c>
      <c r="AP4" s="145">
        <v>-6.4435690864844371E-4</v>
      </c>
      <c r="AQ4" s="145">
        <v>-6.4284044263536802E-4</v>
      </c>
      <c r="AR4" s="145">
        <v>-6.4199280855511444E-4</v>
      </c>
      <c r="AS4" s="145">
        <v>-6.416881209175588E-4</v>
      </c>
      <c r="AT4" s="145">
        <v>-6.4036980617956734E-4</v>
      </c>
      <c r="AU4" s="145">
        <v>-6.3549675883613275E-4</v>
      </c>
      <c r="AV4" s="145">
        <v>-6.2773137791765092E-4</v>
      </c>
      <c r="AW4" s="145">
        <v>-6.1578821276935241E-4</v>
      </c>
      <c r="AX4" s="145">
        <v>-6.0018098374949535E-4</v>
      </c>
      <c r="AY4" s="145">
        <v>-5.809374950156795E-4</v>
      </c>
      <c r="AZ4" s="145">
        <v>-5.5554063679657823E-4</v>
      </c>
      <c r="BA4" s="731"/>
      <c r="BB4" s="145"/>
      <c r="BC4" s="145"/>
      <c r="BD4" s="145"/>
      <c r="BE4" s="145"/>
      <c r="BF4" s="145"/>
      <c r="BG4" s="145"/>
      <c r="BH4" s="145"/>
      <c r="BI4" s="145"/>
      <c r="BJ4" s="145"/>
      <c r="BK4" s="145"/>
      <c r="BL4" s="145"/>
      <c r="BM4" s="145"/>
      <c r="BN4" s="145"/>
      <c r="BO4" s="145"/>
      <c r="BP4" s="145"/>
      <c r="BQ4" s="145"/>
      <c r="BR4" s="145"/>
      <c r="BS4" s="145"/>
      <c r="BT4" s="145"/>
      <c r="BU4" s="145"/>
      <c r="BV4" s="145"/>
      <c r="BW4" s="145"/>
      <c r="BX4" s="145"/>
      <c r="BY4" s="145"/>
      <c r="BZ4" s="145"/>
      <c r="CA4" s="145"/>
      <c r="CB4" s="145"/>
      <c r="CC4" s="145"/>
      <c r="CD4" s="145"/>
      <c r="CE4" s="145"/>
      <c r="CF4" s="145"/>
      <c r="CG4" s="145"/>
      <c r="CH4" s="145"/>
      <c r="CI4" s="145"/>
      <c r="CJ4" s="145"/>
      <c r="CK4" s="145"/>
      <c r="CL4" s="145"/>
      <c r="CM4" s="145"/>
      <c r="CN4" s="145"/>
      <c r="CO4" s="145"/>
      <c r="CP4" s="145"/>
      <c r="CQ4" s="145"/>
      <c r="CR4" s="145"/>
      <c r="CS4" s="145"/>
      <c r="CT4" s="145"/>
      <c r="CU4" s="145"/>
      <c r="CV4" s="145"/>
      <c r="CW4" s="145"/>
      <c r="CX4" s="145"/>
      <c r="CY4" s="145"/>
      <c r="CZ4" s="145"/>
      <c r="DA4" s="145"/>
      <c r="DB4" s="145"/>
      <c r="DC4" s="145"/>
      <c r="DD4" s="145"/>
      <c r="DE4" s="145"/>
      <c r="DF4" s="145"/>
      <c r="DG4" s="145"/>
      <c r="DH4" s="145"/>
      <c r="DI4" s="145"/>
      <c r="DJ4" s="145"/>
      <c r="DK4" s="145"/>
      <c r="DL4" s="145"/>
      <c r="DM4" s="145"/>
      <c r="DN4" s="145"/>
      <c r="DO4" s="145"/>
      <c r="DP4" s="145"/>
      <c r="DQ4" s="145"/>
      <c r="DR4" s="145"/>
      <c r="DS4" s="145"/>
      <c r="DT4" s="145"/>
      <c r="DU4" s="145"/>
      <c r="DV4" s="145"/>
      <c r="DW4" s="145"/>
      <c r="DX4" s="145"/>
      <c r="DY4" s="145"/>
      <c r="DZ4" s="145"/>
      <c r="EA4" s="145"/>
      <c r="EB4" s="145"/>
      <c r="EC4" s="145"/>
      <c r="ED4" s="145"/>
      <c r="EE4" s="145"/>
      <c r="EF4" s="145"/>
      <c r="EG4" s="145"/>
      <c r="EH4" s="145"/>
      <c r="EI4" s="145"/>
      <c r="EJ4" s="145"/>
      <c r="EK4" s="145"/>
      <c r="EL4" s="145"/>
      <c r="EM4" s="145"/>
      <c r="EN4" s="145"/>
      <c r="EO4" s="145"/>
    </row>
    <row r="5" spans="1:145" s="563" customFormat="1">
      <c r="A5" s="123" t="s">
        <v>432</v>
      </c>
      <c r="B5" s="145">
        <v>-6.3054851723869099E-4</v>
      </c>
      <c r="C5" s="145">
        <v>-5.0815920214165194E-4</v>
      </c>
      <c r="D5" s="145">
        <v>-6.7247948378990519E-4</v>
      </c>
      <c r="E5" s="145">
        <v>-7.7429313937334328E-4</v>
      </c>
      <c r="F5" s="145">
        <v>-7.8843025353641182E-4</v>
      </c>
      <c r="G5" s="145">
        <v>-8.0282516163749751E-4</v>
      </c>
      <c r="H5" s="145">
        <v>-8.1455466156234949E-4</v>
      </c>
      <c r="I5" s="145">
        <v>-8.3554865600032695E-4</v>
      </c>
      <c r="J5" s="145">
        <v>-8.5891893210097493E-4</v>
      </c>
      <c r="K5" s="145">
        <v>-8.8973715929893432E-4</v>
      </c>
      <c r="L5" s="145">
        <v>-9.1818013286921281E-4</v>
      </c>
      <c r="M5" s="145">
        <v>-9.446716910571746E-4</v>
      </c>
      <c r="N5" s="145">
        <v>-9.8880084352376903E-4</v>
      </c>
      <c r="O5" s="145">
        <v>-1.0450871861759762E-3</v>
      </c>
      <c r="P5" s="145">
        <v>-1.1021854740641472E-3</v>
      </c>
      <c r="Q5" s="145">
        <v>-1.1452515389622699E-3</v>
      </c>
      <c r="R5" s="145">
        <v>-1.1938819562734831E-3</v>
      </c>
      <c r="S5" s="145">
        <v>-1.2195048619411009E-3</v>
      </c>
      <c r="T5" s="145">
        <v>-1.2144880059963975E-3</v>
      </c>
      <c r="U5" s="145">
        <v>-1.183163577797383E-3</v>
      </c>
      <c r="V5" s="145">
        <v>-1.132470539638725E-3</v>
      </c>
      <c r="W5" s="145">
        <v>-1.0680897355777451E-3</v>
      </c>
      <c r="X5" s="145">
        <v>-9.9706777788090848E-4</v>
      </c>
      <c r="Y5" s="145">
        <v>-9.2243214427544244E-4</v>
      </c>
      <c r="Z5" s="145">
        <v>-8.3917633680888641E-4</v>
      </c>
      <c r="AA5" s="145">
        <v>-7.6405005635143725E-4</v>
      </c>
      <c r="AB5" s="145">
        <v>-7.0372878443557101E-4</v>
      </c>
      <c r="AC5" s="145">
        <v>-6.5636594206353797E-4</v>
      </c>
      <c r="AD5" s="145">
        <v>-6.2578867093033771E-4</v>
      </c>
      <c r="AE5" s="145">
        <v>-6.0992194756905906E-4</v>
      </c>
      <c r="AF5" s="145">
        <v>-6.0362359928771512E-4</v>
      </c>
      <c r="AG5" s="145">
        <v>-6.0486741780580388E-4</v>
      </c>
      <c r="AH5" s="145">
        <v>-6.1223515871676047E-4</v>
      </c>
      <c r="AI5" s="145">
        <v>-6.2200562744494682E-4</v>
      </c>
      <c r="AJ5" s="145">
        <v>-6.31456899528511E-4</v>
      </c>
      <c r="AK5" s="145">
        <v>-6.3687527676159635E-4</v>
      </c>
      <c r="AL5" s="145">
        <v>-6.4367704385706321E-4</v>
      </c>
      <c r="AM5" s="145">
        <v>-6.5193671496516963E-4</v>
      </c>
      <c r="AN5" s="145">
        <v>-6.6069509640400196E-4</v>
      </c>
      <c r="AO5" s="145">
        <v>-6.6939342385447225E-4</v>
      </c>
      <c r="AP5" s="145">
        <v>-6.7670144119389331E-4</v>
      </c>
      <c r="AQ5" s="145">
        <v>-6.8082588918328855E-4</v>
      </c>
      <c r="AR5" s="145">
        <v>-6.8685199951675413E-4</v>
      </c>
      <c r="AS5" s="145">
        <v>-6.9288226131445415E-4</v>
      </c>
      <c r="AT5" s="145">
        <v>-6.9762890544019141E-4</v>
      </c>
      <c r="AU5" s="145">
        <v>-6.9874854743859046E-4</v>
      </c>
      <c r="AV5" s="145">
        <v>-6.9574401234263265E-4</v>
      </c>
      <c r="AW5" s="145">
        <v>-6.8502262395726452E-4</v>
      </c>
      <c r="AX5" s="145">
        <v>-6.6879283036290504E-4</v>
      </c>
      <c r="AY5" s="145">
        <v>-6.4681759567819671E-4</v>
      </c>
      <c r="AZ5" s="145">
        <v>-6.1732814266986908E-4</v>
      </c>
      <c r="BA5" s="731"/>
      <c r="BB5" s="145"/>
      <c r="BC5" s="145"/>
      <c r="BD5" s="145"/>
      <c r="BE5" s="145"/>
      <c r="BF5" s="145"/>
      <c r="BG5" s="145"/>
      <c r="BH5" s="145"/>
      <c r="BI5" s="145"/>
      <c r="BJ5" s="145"/>
      <c r="BK5" s="145"/>
      <c r="BL5" s="145"/>
      <c r="BM5" s="145"/>
      <c r="BN5" s="145"/>
      <c r="BO5" s="145"/>
      <c r="BP5" s="145"/>
      <c r="BQ5" s="145"/>
      <c r="BR5" s="145"/>
      <c r="BS5" s="145"/>
      <c r="BT5" s="145"/>
      <c r="BU5" s="145"/>
      <c r="BV5" s="145"/>
      <c r="BW5" s="145"/>
      <c r="BX5" s="145"/>
      <c r="BY5" s="145"/>
      <c r="BZ5" s="145"/>
      <c r="CA5" s="145"/>
      <c r="CB5" s="145"/>
      <c r="CC5" s="145"/>
      <c r="CD5" s="145"/>
      <c r="CE5" s="145"/>
      <c r="CF5" s="145"/>
      <c r="CG5" s="145"/>
      <c r="CH5" s="145"/>
      <c r="CI5" s="145"/>
      <c r="CJ5" s="145"/>
      <c r="CK5" s="145"/>
      <c r="CL5" s="145"/>
      <c r="CM5" s="145"/>
      <c r="CN5" s="145"/>
      <c r="CO5" s="145"/>
      <c r="CP5" s="145"/>
      <c r="CQ5" s="145"/>
      <c r="CR5" s="145"/>
      <c r="CS5" s="145"/>
      <c r="CT5" s="145"/>
      <c r="CU5" s="145"/>
      <c r="CV5" s="145"/>
      <c r="CW5" s="145"/>
      <c r="CX5" s="145"/>
      <c r="CY5" s="145"/>
      <c r="CZ5" s="145"/>
      <c r="DA5" s="145"/>
      <c r="DB5" s="145"/>
      <c r="DC5" s="145"/>
      <c r="DD5" s="145"/>
      <c r="DE5" s="145"/>
      <c r="DF5" s="145"/>
      <c r="DG5" s="145"/>
      <c r="DH5" s="145"/>
      <c r="DI5" s="145"/>
      <c r="DJ5" s="145"/>
      <c r="DK5" s="145"/>
      <c r="DL5" s="145"/>
      <c r="DM5" s="145"/>
      <c r="DN5" s="145"/>
      <c r="DO5" s="145"/>
      <c r="DP5" s="145"/>
      <c r="DQ5" s="145"/>
      <c r="DR5" s="145"/>
      <c r="DS5" s="145"/>
      <c r="DT5" s="145"/>
      <c r="DU5" s="145"/>
      <c r="DV5" s="145"/>
      <c r="DW5" s="145"/>
      <c r="DX5" s="145"/>
      <c r="DY5" s="145"/>
      <c r="DZ5" s="145"/>
      <c r="EA5" s="145"/>
      <c r="EB5" s="145"/>
      <c r="EC5" s="145"/>
      <c r="ED5" s="145"/>
      <c r="EE5" s="145"/>
      <c r="EF5" s="145"/>
      <c r="EG5" s="145"/>
      <c r="EH5" s="145"/>
      <c r="EI5" s="145"/>
      <c r="EJ5" s="145"/>
      <c r="EK5" s="145"/>
      <c r="EL5" s="145"/>
      <c r="EM5" s="145"/>
      <c r="EN5" s="145"/>
      <c r="EO5" s="145"/>
    </row>
    <row r="6" spans="1:145" ht="14.4">
      <c r="A6" s="570" t="s">
        <v>16</v>
      </c>
      <c r="B6" s="586"/>
      <c r="C6" s="586"/>
      <c r="D6" s="586"/>
      <c r="E6" s="586"/>
      <c r="F6" s="587"/>
      <c r="G6" s="587"/>
      <c r="H6" s="587"/>
      <c r="I6" s="587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731"/>
      <c r="BB6" s="145"/>
      <c r="BC6" s="145"/>
      <c r="BD6" s="145"/>
      <c r="BE6" s="145"/>
      <c r="BF6" s="145"/>
      <c r="BG6" s="145"/>
      <c r="BH6" s="145"/>
      <c r="BI6" s="145"/>
      <c r="BJ6" s="145"/>
      <c r="BK6" s="145"/>
      <c r="BL6" s="145"/>
      <c r="BM6" s="145"/>
      <c r="BN6" s="145"/>
      <c r="BO6" s="145"/>
      <c r="BP6" s="145"/>
      <c r="BQ6" s="145"/>
      <c r="BR6" s="145"/>
      <c r="BS6" s="145"/>
      <c r="BT6" s="145"/>
      <c r="BU6" s="145"/>
      <c r="BV6" s="145"/>
      <c r="BW6" s="145"/>
      <c r="BX6" s="145"/>
      <c r="BY6" s="145"/>
      <c r="BZ6" s="145"/>
      <c r="CA6" s="145"/>
      <c r="CB6" s="145"/>
      <c r="CC6" s="145"/>
      <c r="CD6" s="145"/>
      <c r="CE6" s="145"/>
      <c r="CF6" s="145"/>
      <c r="CG6" s="145"/>
      <c r="CH6" s="145"/>
      <c r="CI6" s="145"/>
      <c r="CJ6" s="145"/>
      <c r="CK6" s="145"/>
      <c r="CL6" s="145"/>
      <c r="CM6" s="145"/>
      <c r="CN6" s="145"/>
      <c r="CO6" s="145"/>
      <c r="CP6" s="145"/>
      <c r="CQ6" s="145"/>
      <c r="CR6" s="145"/>
      <c r="CS6" s="145"/>
      <c r="CT6" s="145"/>
      <c r="CU6" s="145"/>
      <c r="CV6" s="145"/>
      <c r="CW6" s="145"/>
      <c r="CX6" s="145"/>
      <c r="CY6" s="145"/>
      <c r="CZ6" s="145"/>
      <c r="DA6" s="145"/>
      <c r="DB6" s="145"/>
      <c r="DC6" s="145"/>
      <c r="DD6" s="145"/>
      <c r="DE6" s="145"/>
      <c r="DF6" s="145"/>
      <c r="DG6" s="145"/>
      <c r="DH6" s="145"/>
      <c r="DI6" s="145"/>
      <c r="DJ6" s="145"/>
      <c r="DK6" s="145"/>
      <c r="DL6" s="145"/>
      <c r="DM6" s="145"/>
      <c r="DN6" s="145"/>
      <c r="DO6" s="145"/>
      <c r="DP6" s="145"/>
      <c r="DQ6" s="145"/>
      <c r="DR6" s="145"/>
      <c r="DS6" s="145"/>
      <c r="DT6" s="145"/>
      <c r="DU6" s="145"/>
      <c r="DV6" s="145"/>
      <c r="DW6" s="145"/>
      <c r="DX6" s="145"/>
      <c r="DY6" s="145"/>
      <c r="DZ6" s="145"/>
      <c r="EA6" s="145"/>
      <c r="EB6" s="145"/>
      <c r="EC6" s="145"/>
      <c r="ED6" s="145"/>
      <c r="EE6" s="145"/>
      <c r="EF6" s="145"/>
      <c r="EG6" s="145"/>
      <c r="EH6" s="145"/>
      <c r="EI6" s="145"/>
      <c r="EJ6" s="145"/>
      <c r="EK6" s="145"/>
      <c r="EL6" s="145"/>
      <c r="EM6" s="145"/>
      <c r="EN6" s="145"/>
      <c r="EO6" s="145"/>
    </row>
    <row r="7" spans="1:145" ht="14.4">
      <c r="B7" s="586"/>
      <c r="C7" s="586"/>
      <c r="D7" s="586"/>
      <c r="E7" s="586"/>
      <c r="F7" s="587"/>
      <c r="G7" s="587"/>
      <c r="H7" s="587"/>
      <c r="I7" s="587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731"/>
      <c r="BB7" s="145"/>
      <c r="BC7" s="145"/>
      <c r="BD7" s="145"/>
      <c r="BE7" s="145"/>
      <c r="BF7" s="145"/>
      <c r="BG7" s="145"/>
      <c r="BH7" s="145"/>
      <c r="BI7" s="145"/>
      <c r="BJ7" s="145"/>
      <c r="BK7" s="145"/>
      <c r="BL7" s="145"/>
      <c r="BM7" s="145"/>
      <c r="BN7" s="145"/>
      <c r="BO7" s="145"/>
      <c r="BP7" s="145"/>
      <c r="BQ7" s="145"/>
      <c r="BR7" s="145"/>
      <c r="BS7" s="145"/>
      <c r="BT7" s="145"/>
      <c r="BU7" s="145"/>
      <c r="BV7" s="145"/>
      <c r="BW7" s="145"/>
      <c r="BX7" s="145"/>
      <c r="BY7" s="145"/>
      <c r="BZ7" s="145"/>
      <c r="CA7" s="145"/>
      <c r="CB7" s="145"/>
      <c r="CC7" s="145"/>
      <c r="CD7" s="145"/>
      <c r="CE7" s="145"/>
      <c r="CF7" s="145"/>
      <c r="CG7" s="145"/>
      <c r="CH7" s="145"/>
      <c r="CI7" s="145"/>
      <c r="CJ7" s="145"/>
      <c r="CK7" s="145"/>
      <c r="CL7" s="145"/>
      <c r="CM7" s="145"/>
      <c r="CN7" s="145"/>
      <c r="CO7" s="145"/>
      <c r="CP7" s="145"/>
      <c r="CQ7" s="145"/>
      <c r="CR7" s="145"/>
      <c r="CS7" s="145"/>
      <c r="CT7" s="145"/>
      <c r="CU7" s="145"/>
      <c r="CV7" s="145"/>
      <c r="CW7" s="145"/>
      <c r="CX7" s="145"/>
      <c r="CY7" s="145"/>
      <c r="CZ7" s="145"/>
      <c r="DA7" s="145"/>
      <c r="DB7" s="145"/>
      <c r="DC7" s="145"/>
      <c r="DD7" s="145"/>
      <c r="DE7" s="145"/>
      <c r="DF7" s="145"/>
      <c r="DG7" s="145"/>
      <c r="DH7" s="145"/>
      <c r="DI7" s="145"/>
      <c r="DJ7" s="145"/>
      <c r="DK7" s="145"/>
      <c r="DL7" s="145"/>
      <c r="DM7" s="145"/>
      <c r="DN7" s="145"/>
      <c r="DO7" s="145"/>
      <c r="DP7" s="145"/>
      <c r="DQ7" s="145"/>
      <c r="DR7" s="145"/>
      <c r="DS7" s="145"/>
      <c r="DT7" s="145"/>
      <c r="DU7" s="145"/>
      <c r="DV7" s="145"/>
      <c r="DW7" s="145"/>
      <c r="DX7" s="145"/>
      <c r="DY7" s="145"/>
      <c r="DZ7" s="145"/>
      <c r="EA7" s="145"/>
      <c r="EB7" s="145"/>
      <c r="EC7" s="145"/>
      <c r="ED7" s="145"/>
      <c r="EE7" s="145"/>
      <c r="EF7" s="145"/>
      <c r="EG7" s="145"/>
      <c r="EH7" s="145"/>
      <c r="EI7" s="145"/>
      <c r="EJ7" s="145"/>
      <c r="EK7" s="145"/>
      <c r="EL7" s="145"/>
      <c r="EM7" s="145"/>
      <c r="EN7" s="145"/>
      <c r="EO7" s="145"/>
    </row>
    <row r="8" spans="1:145" ht="14.4">
      <c r="B8" s="588"/>
      <c r="C8" s="588"/>
      <c r="D8" s="588"/>
      <c r="E8" s="588"/>
      <c r="F8" s="588"/>
      <c r="G8" s="588"/>
      <c r="H8" s="588"/>
      <c r="I8" s="588"/>
      <c r="J8" s="571"/>
      <c r="K8" s="571"/>
      <c r="L8" s="571"/>
      <c r="M8" s="571"/>
      <c r="N8" s="571"/>
      <c r="O8" s="571"/>
      <c r="P8" s="571"/>
      <c r="Q8" s="571"/>
      <c r="R8" s="571"/>
      <c r="S8" s="571"/>
      <c r="T8" s="571"/>
      <c r="U8" s="571"/>
      <c r="V8" s="571"/>
      <c r="W8" s="571"/>
      <c r="X8" s="571"/>
      <c r="Y8" s="571"/>
      <c r="Z8" s="571"/>
      <c r="AA8" s="571"/>
      <c r="AB8" s="571"/>
      <c r="AC8" s="571"/>
      <c r="AD8" s="571"/>
      <c r="AE8" s="571"/>
      <c r="AF8" s="571"/>
      <c r="AG8" s="571"/>
      <c r="AH8" s="571"/>
      <c r="AI8" s="571"/>
      <c r="AJ8" s="571"/>
      <c r="AK8" s="571"/>
      <c r="AL8" s="571"/>
      <c r="AM8" s="571"/>
      <c r="AN8" s="571"/>
      <c r="AO8" s="571"/>
      <c r="AP8" s="571"/>
      <c r="AQ8" s="571"/>
      <c r="AR8" s="571"/>
      <c r="AS8" s="571"/>
      <c r="AT8" s="571"/>
      <c r="AU8" s="571"/>
      <c r="AV8" s="571"/>
      <c r="AW8" s="571"/>
      <c r="AX8" s="571"/>
      <c r="AY8" s="571"/>
      <c r="AZ8" s="571"/>
      <c r="BA8" s="732"/>
      <c r="BB8" s="572"/>
      <c r="BC8" s="572"/>
      <c r="BD8" s="572"/>
      <c r="BE8" s="572"/>
      <c r="BF8" s="572"/>
      <c r="BG8" s="572"/>
      <c r="BH8" s="572"/>
      <c r="BI8" s="572"/>
      <c r="BJ8" s="572"/>
      <c r="BK8" s="572"/>
      <c r="BL8" s="572"/>
      <c r="BM8" s="572"/>
      <c r="BN8" s="572"/>
      <c r="BO8" s="572"/>
      <c r="BP8" s="572"/>
      <c r="BQ8" s="572"/>
      <c r="BR8" s="572"/>
      <c r="BS8" s="572"/>
      <c r="BT8" s="572"/>
      <c r="BU8" s="572"/>
      <c r="BV8" s="572"/>
      <c r="BW8" s="572"/>
      <c r="BX8" s="572"/>
      <c r="BY8" s="572"/>
      <c r="BZ8" s="572"/>
      <c r="CA8" s="572"/>
      <c r="CB8" s="572"/>
      <c r="CC8" s="572"/>
      <c r="CD8" s="572"/>
      <c r="CE8" s="572"/>
      <c r="CF8" s="572"/>
      <c r="CG8" s="572"/>
      <c r="CH8" s="572"/>
      <c r="CI8" s="572"/>
      <c r="CJ8" s="572"/>
      <c r="CK8" s="572"/>
      <c r="CL8" s="572"/>
      <c r="CM8" s="572"/>
      <c r="CN8" s="572"/>
      <c r="CO8" s="572"/>
      <c r="CP8" s="572"/>
      <c r="CQ8" s="572"/>
      <c r="CR8" s="572"/>
      <c r="CS8" s="572"/>
      <c r="CT8" s="572"/>
      <c r="CU8" s="572"/>
      <c r="CV8" s="572"/>
      <c r="CW8" s="572"/>
      <c r="CX8" s="572"/>
      <c r="CY8" s="572"/>
      <c r="CZ8" s="572"/>
      <c r="DA8" s="572"/>
      <c r="DB8" s="572"/>
      <c r="DC8" s="572"/>
      <c r="DD8" s="572"/>
      <c r="DE8" s="572"/>
      <c r="DF8" s="572"/>
      <c r="DG8" s="572"/>
      <c r="DH8" s="572"/>
      <c r="DI8" s="572"/>
      <c r="DJ8" s="572"/>
      <c r="DK8" s="572"/>
      <c r="DL8" s="572"/>
      <c r="DM8" s="572"/>
      <c r="DN8" s="572"/>
      <c r="DO8" s="572"/>
      <c r="DP8" s="572"/>
      <c r="DQ8" s="572"/>
      <c r="DR8" s="572"/>
      <c r="DS8" s="572"/>
      <c r="DT8" s="572"/>
      <c r="DU8" s="572"/>
      <c r="DV8" s="572"/>
      <c r="DW8" s="572"/>
      <c r="DX8" s="572"/>
      <c r="DY8" s="572"/>
      <c r="DZ8" s="572"/>
      <c r="EA8" s="572"/>
      <c r="EB8" s="572"/>
      <c r="EC8" s="572"/>
      <c r="ED8" s="572"/>
      <c r="EE8" s="572"/>
      <c r="EF8" s="572"/>
      <c r="EG8" s="145"/>
      <c r="EH8" s="145"/>
      <c r="EI8" s="145"/>
      <c r="EJ8" s="145"/>
      <c r="EK8" s="145"/>
      <c r="EL8" s="145"/>
      <c r="EM8" s="145"/>
      <c r="EN8" s="145"/>
      <c r="EO8" s="145"/>
    </row>
    <row r="9" spans="1:145" ht="14.4">
      <c r="B9" s="586"/>
      <c r="C9" s="966" t="s">
        <v>650</v>
      </c>
      <c r="D9" s="586"/>
      <c r="E9" s="586"/>
      <c r="F9" s="586"/>
      <c r="G9" s="586"/>
      <c r="H9" s="586"/>
      <c r="I9" s="586"/>
      <c r="BA9" s="733"/>
    </row>
    <row r="10" spans="1:145">
      <c r="B10" s="586"/>
      <c r="C10" s="586"/>
      <c r="D10" s="586"/>
      <c r="E10" s="586"/>
      <c r="F10" s="586"/>
      <c r="G10" s="586"/>
      <c r="H10" s="586"/>
      <c r="I10" s="586"/>
      <c r="BA10" s="733"/>
    </row>
    <row r="11" spans="1:145">
      <c r="B11" s="586"/>
      <c r="C11" s="586"/>
      <c r="D11" s="586"/>
      <c r="E11" s="586"/>
      <c r="F11" s="586"/>
      <c r="G11" s="586"/>
      <c r="H11" s="586"/>
      <c r="I11" s="586"/>
      <c r="BA11" s="733"/>
    </row>
    <row r="12" spans="1:145">
      <c r="B12" s="586"/>
      <c r="C12" s="586"/>
      <c r="D12" s="586"/>
      <c r="E12" s="586"/>
      <c r="F12" s="586"/>
      <c r="G12" s="586"/>
      <c r="H12" s="586"/>
      <c r="I12" s="586"/>
      <c r="BA12" s="733"/>
    </row>
    <row r="13" spans="1:145">
      <c r="B13" s="586"/>
      <c r="C13" s="586"/>
      <c r="D13" s="586"/>
      <c r="E13" s="586"/>
      <c r="F13" s="586"/>
      <c r="G13" s="586"/>
      <c r="H13" s="586"/>
      <c r="I13" s="586"/>
      <c r="BA13" s="733"/>
    </row>
    <row r="14" spans="1:145">
      <c r="B14" s="586"/>
      <c r="C14" s="586"/>
      <c r="D14" s="586"/>
      <c r="E14" s="586"/>
      <c r="F14" s="586"/>
      <c r="G14" s="586"/>
      <c r="H14" s="586"/>
      <c r="I14" s="586"/>
      <c r="BA14" s="733"/>
    </row>
    <row r="15" spans="1:145">
      <c r="B15" s="586"/>
      <c r="C15" s="586"/>
      <c r="D15" s="586"/>
      <c r="E15" s="586"/>
      <c r="F15" s="586"/>
      <c r="G15" s="586"/>
      <c r="H15" s="586"/>
      <c r="I15" s="586"/>
      <c r="BA15" s="733"/>
    </row>
    <row r="16" spans="1:145">
      <c r="B16" s="586"/>
      <c r="C16" s="586"/>
      <c r="D16" s="586"/>
      <c r="E16" s="586"/>
      <c r="F16" s="586"/>
      <c r="G16" s="586"/>
      <c r="H16" s="586"/>
      <c r="I16" s="586"/>
      <c r="BA16" s="733"/>
    </row>
    <row r="17" spans="1:137">
      <c r="B17" s="586"/>
      <c r="C17" s="586"/>
      <c r="D17" s="586"/>
      <c r="E17" s="586"/>
      <c r="F17" s="586"/>
      <c r="G17" s="586"/>
      <c r="H17" s="586"/>
      <c r="I17" s="586"/>
      <c r="BA17" s="733"/>
    </row>
    <row r="18" spans="1:137">
      <c r="B18" s="586"/>
      <c r="C18" s="586"/>
      <c r="D18" s="586"/>
      <c r="E18" s="586"/>
      <c r="F18" s="586"/>
      <c r="G18" s="586"/>
      <c r="H18" s="586"/>
      <c r="I18" s="586"/>
      <c r="BA18" s="733"/>
    </row>
    <row r="19" spans="1:137">
      <c r="B19" s="586"/>
      <c r="C19" s="586"/>
      <c r="D19" s="586"/>
      <c r="E19" s="586"/>
      <c r="F19" s="586"/>
      <c r="G19" s="586"/>
      <c r="H19" s="586"/>
      <c r="I19" s="586"/>
      <c r="BA19" s="733"/>
    </row>
    <row r="20" spans="1:137">
      <c r="B20" s="586"/>
      <c r="C20" s="586"/>
      <c r="D20" s="586"/>
      <c r="E20" s="586"/>
      <c r="F20" s="586"/>
      <c r="G20" s="586"/>
      <c r="H20" s="586"/>
      <c r="I20" s="586"/>
      <c r="BA20" s="733"/>
    </row>
    <row r="21" spans="1:137">
      <c r="B21" s="586"/>
      <c r="C21" s="586"/>
      <c r="D21" s="586"/>
      <c r="E21" s="586"/>
      <c r="F21" s="586"/>
      <c r="G21" s="586"/>
      <c r="H21" s="586"/>
      <c r="I21" s="586"/>
      <c r="BA21" s="733"/>
    </row>
    <row r="22" spans="1:137">
      <c r="B22" s="586"/>
      <c r="C22" s="586"/>
      <c r="D22" s="586"/>
      <c r="E22" s="586"/>
      <c r="F22" s="586"/>
      <c r="G22" s="586"/>
      <c r="H22" s="586"/>
      <c r="I22" s="586"/>
      <c r="BA22" s="733"/>
    </row>
    <row r="23" spans="1:137">
      <c r="B23" s="586"/>
      <c r="C23" s="586"/>
      <c r="D23" s="586"/>
      <c r="E23" s="586"/>
      <c r="F23" s="586"/>
      <c r="G23" s="586"/>
      <c r="H23" s="586"/>
      <c r="I23" s="586"/>
      <c r="BA23" s="733"/>
    </row>
    <row r="24" spans="1:137">
      <c r="A24" s="573"/>
      <c r="B24" s="574"/>
      <c r="C24" s="574"/>
      <c r="D24" s="574"/>
      <c r="E24" s="574"/>
      <c r="F24" s="574"/>
      <c r="G24" s="574"/>
      <c r="H24" s="574"/>
      <c r="I24" s="574"/>
      <c r="J24" s="574"/>
      <c r="K24" s="574"/>
      <c r="L24" s="574"/>
      <c r="M24" s="574"/>
      <c r="N24" s="574"/>
      <c r="O24" s="574"/>
      <c r="P24" s="574"/>
      <c r="Q24" s="574"/>
      <c r="R24" s="574"/>
      <c r="S24" s="574"/>
      <c r="T24" s="574"/>
      <c r="U24" s="574"/>
      <c r="V24" s="574"/>
      <c r="W24" s="574"/>
      <c r="X24" s="574"/>
      <c r="Y24" s="574"/>
      <c r="Z24" s="574"/>
      <c r="AA24" s="574"/>
      <c r="AB24" s="574"/>
      <c r="AC24" s="574"/>
      <c r="AD24" s="574"/>
      <c r="AE24" s="574"/>
      <c r="AF24" s="574"/>
      <c r="AG24" s="574"/>
      <c r="AH24" s="574"/>
      <c r="AI24" s="574"/>
      <c r="AJ24" s="574"/>
      <c r="AK24" s="574"/>
      <c r="AL24" s="574"/>
      <c r="AM24" s="574"/>
      <c r="AN24" s="574"/>
      <c r="AO24" s="574"/>
      <c r="AP24" s="574"/>
      <c r="AQ24" s="574"/>
      <c r="AR24" s="574"/>
      <c r="AS24" s="574"/>
      <c r="AT24" s="574"/>
      <c r="AU24" s="574"/>
      <c r="AV24" s="574"/>
      <c r="AW24" s="574"/>
      <c r="AX24" s="574"/>
      <c r="AY24" s="574"/>
      <c r="AZ24" s="574"/>
      <c r="BA24" s="734"/>
      <c r="BB24" s="574"/>
      <c r="BC24" s="574"/>
      <c r="BD24" s="574"/>
      <c r="BE24" s="574"/>
      <c r="BF24" s="574"/>
      <c r="BG24" s="574"/>
      <c r="BH24" s="574"/>
      <c r="BI24" s="574"/>
      <c r="BJ24" s="574"/>
      <c r="BK24" s="574"/>
      <c r="BL24" s="574"/>
      <c r="BM24" s="574"/>
      <c r="BN24" s="574"/>
      <c r="BO24" s="574"/>
      <c r="BP24" s="574"/>
      <c r="BQ24" s="574"/>
      <c r="BR24" s="574"/>
      <c r="BS24" s="574"/>
      <c r="BT24" s="574"/>
      <c r="BU24" s="574"/>
      <c r="BV24" s="574"/>
      <c r="BW24" s="574"/>
      <c r="BX24" s="574"/>
      <c r="BY24" s="574"/>
      <c r="BZ24" s="574"/>
      <c r="CA24" s="574"/>
      <c r="CB24" s="574"/>
      <c r="CC24" s="574"/>
      <c r="CD24" s="574"/>
      <c r="CE24" s="574"/>
      <c r="CF24" s="574"/>
      <c r="CG24" s="574"/>
      <c r="CH24" s="574"/>
      <c r="CI24" s="574"/>
      <c r="CJ24" s="574"/>
      <c r="CK24" s="574"/>
      <c r="CL24" s="574"/>
      <c r="CM24" s="574"/>
      <c r="CN24" s="574"/>
      <c r="CO24" s="574"/>
      <c r="CP24" s="574"/>
      <c r="CQ24" s="574"/>
      <c r="CR24" s="574"/>
      <c r="CS24" s="574"/>
      <c r="CT24" s="574"/>
      <c r="CU24" s="574"/>
      <c r="CV24" s="574"/>
      <c r="CW24" s="574"/>
      <c r="CX24" s="574"/>
      <c r="CY24" s="574"/>
      <c r="CZ24" s="574"/>
      <c r="DA24" s="574"/>
      <c r="DB24" s="574"/>
      <c r="DC24" s="574"/>
      <c r="DD24" s="574"/>
      <c r="DE24" s="574"/>
      <c r="DF24" s="574"/>
      <c r="DG24" s="574"/>
      <c r="DH24" s="574"/>
      <c r="DI24" s="574"/>
      <c r="DJ24" s="574"/>
      <c r="DK24" s="574"/>
      <c r="DL24" s="574"/>
      <c r="DM24" s="574"/>
      <c r="DN24" s="574"/>
      <c r="DO24" s="574"/>
      <c r="DP24" s="574"/>
      <c r="DQ24" s="574"/>
      <c r="DR24" s="574"/>
      <c r="DS24" s="574"/>
      <c r="DT24" s="574"/>
      <c r="DU24" s="574"/>
      <c r="DV24" s="574"/>
      <c r="DW24" s="574"/>
      <c r="DX24" s="574"/>
      <c r="DY24" s="574"/>
      <c r="DZ24" s="574"/>
      <c r="EA24" s="574"/>
      <c r="EB24" s="574"/>
      <c r="EC24" s="574"/>
      <c r="ED24" s="574"/>
      <c r="EE24" s="574"/>
      <c r="EF24" s="574"/>
      <c r="EG24" s="574"/>
    </row>
    <row r="25" spans="1:137">
      <c r="BA25" s="733"/>
    </row>
    <row r="26" spans="1:137">
      <c r="A26" s="578"/>
      <c r="B26" s="578"/>
      <c r="C26" s="578"/>
      <c r="D26" s="578"/>
      <c r="E26" s="578"/>
      <c r="F26" s="578"/>
      <c r="G26" s="578"/>
      <c r="H26" s="578"/>
      <c r="I26" s="578"/>
      <c r="J26" s="578"/>
      <c r="K26" s="578"/>
      <c r="L26" s="578"/>
      <c r="M26" s="578"/>
      <c r="BA26" s="733"/>
    </row>
    <row r="27" spans="1:137">
      <c r="A27" s="575"/>
      <c r="BA27" s="733"/>
    </row>
    <row r="28" spans="1:137">
      <c r="A28" s="577"/>
      <c r="B28" s="571"/>
      <c r="BA28" s="733"/>
    </row>
    <row r="29" spans="1:137">
      <c r="A29" s="577"/>
      <c r="C29" s="579"/>
      <c r="D29" s="579"/>
      <c r="E29" s="579"/>
      <c r="F29" s="579"/>
      <c r="G29" s="580"/>
      <c r="H29" s="579"/>
      <c r="I29" s="579"/>
      <c r="J29" s="579"/>
      <c r="K29" s="579"/>
      <c r="L29" s="579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579"/>
      <c r="Z29" s="579"/>
      <c r="AA29" s="579"/>
      <c r="AB29" s="579"/>
      <c r="AC29" s="579"/>
      <c r="AD29" s="579"/>
      <c r="AE29" s="579"/>
      <c r="AF29" s="579"/>
      <c r="AG29" s="579"/>
      <c r="AH29" s="579"/>
      <c r="AI29" s="579"/>
      <c r="AJ29" s="579"/>
      <c r="AK29" s="579"/>
      <c r="AL29" s="579"/>
      <c r="AM29" s="579"/>
      <c r="AN29" s="579"/>
      <c r="AO29" s="579"/>
      <c r="AP29" s="579"/>
      <c r="AQ29" s="579"/>
      <c r="AR29" s="579"/>
      <c r="AS29" s="579"/>
      <c r="AT29" s="579"/>
      <c r="AU29" s="579"/>
      <c r="AV29" s="579"/>
      <c r="AW29" s="579"/>
      <c r="AX29" s="579"/>
      <c r="AY29" s="579"/>
      <c r="AZ29" s="579"/>
      <c r="BA29" s="732"/>
    </row>
    <row r="30" spans="1:137" s="581" customFormat="1">
      <c r="C30" s="582"/>
      <c r="D30" s="582"/>
      <c r="E30" s="582"/>
      <c r="F30" s="582"/>
      <c r="G30" s="582"/>
      <c r="H30" s="582"/>
      <c r="I30" s="582"/>
      <c r="J30" s="582"/>
      <c r="K30" s="582"/>
      <c r="L30" s="582"/>
      <c r="M30" s="582"/>
      <c r="N30" s="582"/>
      <c r="O30" s="582"/>
      <c r="P30" s="582"/>
      <c r="Q30" s="582"/>
      <c r="R30" s="582"/>
      <c r="S30" s="582"/>
      <c r="T30" s="582"/>
      <c r="U30" s="582"/>
      <c r="V30" s="582"/>
      <c r="W30" s="582"/>
      <c r="X30" s="582"/>
      <c r="Y30" s="582"/>
      <c r="Z30" s="582"/>
      <c r="AA30" s="582"/>
      <c r="AB30" s="582"/>
      <c r="AC30" s="582"/>
      <c r="AD30" s="582"/>
      <c r="AE30" s="582"/>
      <c r="AF30" s="582"/>
      <c r="AG30" s="582"/>
      <c r="AH30" s="582"/>
      <c r="AI30" s="582"/>
      <c r="AJ30" s="582"/>
      <c r="AK30" s="582"/>
      <c r="AL30" s="582"/>
      <c r="AM30" s="582"/>
      <c r="AN30" s="582"/>
      <c r="AO30" s="582"/>
      <c r="AP30" s="582"/>
      <c r="AQ30" s="582"/>
      <c r="AR30" s="582"/>
      <c r="AS30" s="582"/>
      <c r="AT30" s="582"/>
      <c r="AU30" s="582"/>
      <c r="AV30" s="582"/>
      <c r="AW30" s="582"/>
      <c r="AX30" s="582"/>
      <c r="AY30" s="582"/>
      <c r="AZ30" s="582"/>
      <c r="BA30" s="735"/>
    </row>
    <row r="31" spans="1:137">
      <c r="BA31" s="733"/>
    </row>
    <row r="32" spans="1:137">
      <c r="BA32" s="733"/>
    </row>
    <row r="33" spans="1:53">
      <c r="A33" s="575"/>
      <c r="BA33" s="733"/>
    </row>
    <row r="34" spans="1:53">
      <c r="A34" s="577"/>
      <c r="BA34" s="733"/>
    </row>
    <row r="35" spans="1:53">
      <c r="A35" s="577"/>
      <c r="C35" s="579"/>
      <c r="D35" s="579"/>
      <c r="E35" s="579"/>
      <c r="F35" s="579"/>
      <c r="G35" s="579"/>
      <c r="H35" s="579"/>
      <c r="I35" s="579"/>
      <c r="J35" s="579"/>
      <c r="K35" s="579"/>
      <c r="L35" s="579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79"/>
      <c r="AD35" s="579"/>
      <c r="AE35" s="579"/>
      <c r="AF35" s="579"/>
      <c r="AG35" s="579"/>
      <c r="AH35" s="579"/>
      <c r="AI35" s="579"/>
      <c r="AJ35" s="579"/>
      <c r="AK35" s="579"/>
      <c r="AL35" s="579"/>
      <c r="AM35" s="579"/>
      <c r="AN35" s="579"/>
      <c r="AO35" s="579"/>
      <c r="AP35" s="579"/>
      <c r="AQ35" s="579"/>
      <c r="AR35" s="579"/>
      <c r="AS35" s="579"/>
      <c r="AT35" s="579"/>
      <c r="AU35" s="579"/>
      <c r="AV35" s="579"/>
      <c r="AW35" s="579"/>
      <c r="AX35" s="579"/>
      <c r="AY35" s="579"/>
      <c r="AZ35" s="579"/>
      <c r="BA35" s="732"/>
    </row>
    <row r="36" spans="1:53">
      <c r="BA36" s="733"/>
    </row>
    <row r="37" spans="1:53">
      <c r="A37" s="575"/>
      <c r="BA37" s="733"/>
    </row>
    <row r="38" spans="1:53">
      <c r="A38" s="577"/>
      <c r="BA38" s="733"/>
    </row>
    <row r="39" spans="1:53">
      <c r="A39" s="577"/>
      <c r="C39" s="579"/>
      <c r="D39" s="579"/>
      <c r="E39" s="579"/>
      <c r="F39" s="579"/>
      <c r="G39" s="579"/>
      <c r="H39" s="579"/>
      <c r="I39" s="579"/>
      <c r="J39" s="579"/>
      <c r="K39" s="579"/>
      <c r="L39" s="579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579"/>
      <c r="Z39" s="579"/>
      <c r="AA39" s="579"/>
      <c r="AB39" s="579"/>
      <c r="AC39" s="579"/>
      <c r="AD39" s="579"/>
      <c r="AE39" s="579"/>
      <c r="AF39" s="579"/>
      <c r="AG39" s="579"/>
      <c r="AH39" s="579"/>
      <c r="AI39" s="579"/>
      <c r="AJ39" s="579"/>
      <c r="AK39" s="579"/>
      <c r="AL39" s="579"/>
      <c r="AM39" s="579"/>
      <c r="AN39" s="579"/>
      <c r="AO39" s="579"/>
      <c r="AP39" s="579"/>
      <c r="AQ39" s="579"/>
      <c r="AR39" s="579"/>
      <c r="AS39" s="579"/>
      <c r="AT39" s="579"/>
      <c r="AU39" s="579"/>
      <c r="AV39" s="579"/>
      <c r="AW39" s="579"/>
      <c r="AX39" s="579"/>
      <c r="AY39" s="579"/>
      <c r="AZ39" s="579"/>
      <c r="BA39" s="732"/>
    </row>
    <row r="40" spans="1:53">
      <c r="BA40" s="733"/>
    </row>
    <row r="41" spans="1:53">
      <c r="A41" s="575"/>
      <c r="C41" s="576"/>
      <c r="D41" s="576"/>
      <c r="E41" s="576"/>
      <c r="F41" s="576"/>
      <c r="G41" s="576"/>
      <c r="H41" s="576"/>
      <c r="I41" s="576"/>
      <c r="J41" s="576"/>
      <c r="K41" s="576"/>
      <c r="L41" s="576"/>
      <c r="M41" s="576"/>
      <c r="N41" s="576"/>
      <c r="O41" s="576"/>
      <c r="P41" s="576"/>
      <c r="Q41" s="576"/>
      <c r="R41" s="576"/>
      <c r="S41" s="576"/>
      <c r="T41" s="576"/>
      <c r="U41" s="576"/>
      <c r="V41" s="576"/>
      <c r="W41" s="576"/>
      <c r="X41" s="576"/>
      <c r="Y41" s="576"/>
      <c r="Z41" s="576"/>
      <c r="AA41" s="576"/>
      <c r="AB41" s="576"/>
      <c r="AC41" s="576"/>
      <c r="AD41" s="576"/>
      <c r="AE41" s="576"/>
      <c r="AF41" s="576"/>
      <c r="AG41" s="576"/>
      <c r="AH41" s="576"/>
      <c r="AI41" s="576"/>
      <c r="AJ41" s="576"/>
      <c r="AK41" s="576"/>
      <c r="AL41" s="576"/>
      <c r="AM41" s="576"/>
      <c r="AN41" s="576"/>
      <c r="AO41" s="576"/>
      <c r="AP41" s="576"/>
      <c r="AQ41" s="576"/>
      <c r="AR41" s="576"/>
      <c r="AS41" s="576"/>
      <c r="AT41" s="576"/>
      <c r="AU41" s="576"/>
      <c r="AV41" s="576"/>
      <c r="AW41" s="576"/>
      <c r="AX41" s="576"/>
      <c r="AY41" s="576"/>
      <c r="AZ41" s="576"/>
      <c r="BA41" s="736"/>
    </row>
    <row r="42" spans="1:53">
      <c r="A42" s="577"/>
      <c r="C42" s="579"/>
      <c r="D42" s="579"/>
      <c r="E42" s="579"/>
      <c r="F42" s="579"/>
      <c r="G42" s="579"/>
      <c r="H42" s="579"/>
      <c r="I42" s="579"/>
      <c r="J42" s="579"/>
      <c r="K42" s="579"/>
      <c r="L42" s="579"/>
      <c r="M42" s="579"/>
      <c r="N42" s="579"/>
      <c r="O42" s="579"/>
      <c r="P42" s="579"/>
      <c r="Q42" s="579"/>
      <c r="R42" s="579"/>
      <c r="S42" s="579"/>
      <c r="T42" s="579"/>
      <c r="U42" s="579"/>
      <c r="V42" s="579"/>
      <c r="W42" s="579"/>
      <c r="X42" s="579"/>
      <c r="Y42" s="579"/>
      <c r="Z42" s="579"/>
      <c r="AA42" s="579"/>
      <c r="AB42" s="579"/>
      <c r="AC42" s="579"/>
      <c r="AD42" s="579"/>
      <c r="AE42" s="579"/>
      <c r="AF42" s="579"/>
      <c r="AG42" s="579"/>
      <c r="AH42" s="579"/>
      <c r="AI42" s="579"/>
      <c r="AJ42" s="579"/>
      <c r="AK42" s="579"/>
      <c r="AL42" s="579"/>
      <c r="AM42" s="579"/>
      <c r="AN42" s="579"/>
      <c r="AO42" s="579"/>
      <c r="AP42" s="579"/>
      <c r="AQ42" s="579"/>
      <c r="AR42" s="579"/>
      <c r="AS42" s="579"/>
      <c r="AT42" s="579"/>
      <c r="AU42" s="579"/>
      <c r="AV42" s="579"/>
      <c r="AW42" s="579"/>
      <c r="AX42" s="579"/>
      <c r="AY42" s="579"/>
      <c r="AZ42" s="579"/>
      <c r="BA42" s="732"/>
    </row>
    <row r="43" spans="1:53">
      <c r="BA43" s="733"/>
    </row>
    <row r="44" spans="1:53">
      <c r="A44" s="575"/>
      <c r="BA44" s="733"/>
    </row>
    <row r="45" spans="1:53">
      <c r="A45" s="577"/>
      <c r="C45" s="583"/>
      <c r="D45" s="583"/>
      <c r="E45" s="583"/>
      <c r="F45" s="583"/>
      <c r="G45" s="583"/>
      <c r="H45" s="583"/>
      <c r="I45" s="583"/>
      <c r="J45" s="583"/>
      <c r="K45" s="583"/>
      <c r="L45" s="583"/>
      <c r="M45" s="583"/>
      <c r="N45" s="583"/>
      <c r="O45" s="583"/>
      <c r="P45" s="583"/>
      <c r="Q45" s="583"/>
      <c r="R45" s="583"/>
      <c r="S45" s="583"/>
      <c r="T45" s="583"/>
      <c r="U45" s="583"/>
      <c r="V45" s="583"/>
      <c r="W45" s="583"/>
      <c r="X45" s="583"/>
      <c r="Y45" s="583"/>
      <c r="Z45" s="583"/>
      <c r="AA45" s="583"/>
      <c r="AB45" s="583"/>
      <c r="AC45" s="583"/>
      <c r="AD45" s="583"/>
      <c r="AE45" s="583"/>
      <c r="AF45" s="583"/>
      <c r="AG45" s="583"/>
      <c r="AH45" s="583"/>
      <c r="AI45" s="583"/>
      <c r="AJ45" s="583"/>
      <c r="AK45" s="583"/>
      <c r="AL45" s="583"/>
      <c r="AM45" s="583"/>
      <c r="AN45" s="583"/>
      <c r="AO45" s="583"/>
      <c r="AP45" s="583"/>
      <c r="AQ45" s="583"/>
      <c r="AR45" s="583"/>
      <c r="AS45" s="583"/>
      <c r="AT45" s="583"/>
      <c r="AU45" s="583"/>
      <c r="AV45" s="583"/>
      <c r="AW45" s="583"/>
      <c r="AX45" s="583"/>
      <c r="AY45" s="583"/>
      <c r="AZ45" s="583"/>
      <c r="BA45" s="737"/>
    </row>
    <row r="46" spans="1:53">
      <c r="BA46" s="733"/>
    </row>
    <row r="47" spans="1:53">
      <c r="C47" s="584"/>
      <c r="D47" s="584"/>
      <c r="E47" s="584"/>
      <c r="F47" s="584"/>
      <c r="G47" s="584"/>
      <c r="H47" s="584"/>
      <c r="I47" s="584"/>
      <c r="J47" s="584"/>
      <c r="K47" s="584"/>
      <c r="L47" s="584"/>
      <c r="M47" s="584"/>
      <c r="N47" s="584"/>
      <c r="O47" s="584"/>
      <c r="P47" s="584"/>
      <c r="Q47" s="584"/>
      <c r="R47" s="584"/>
      <c r="S47" s="584"/>
      <c r="T47" s="584"/>
      <c r="U47" s="584"/>
      <c r="V47" s="584"/>
      <c r="W47" s="584"/>
      <c r="X47" s="584"/>
      <c r="Y47" s="584"/>
      <c r="Z47" s="584"/>
      <c r="AA47" s="584"/>
      <c r="AB47" s="584"/>
      <c r="AC47" s="584"/>
      <c r="AD47" s="584"/>
      <c r="AE47" s="584"/>
      <c r="AF47" s="584"/>
      <c r="AG47" s="584"/>
      <c r="AH47" s="584"/>
      <c r="AI47" s="584"/>
      <c r="AJ47" s="584"/>
      <c r="AK47" s="584"/>
      <c r="AL47" s="584"/>
      <c r="AM47" s="584"/>
      <c r="AN47" s="584"/>
      <c r="AO47" s="584"/>
      <c r="AP47" s="584"/>
      <c r="AQ47" s="584"/>
      <c r="AR47" s="584"/>
      <c r="AS47" s="584"/>
      <c r="AT47" s="584"/>
      <c r="AU47" s="584"/>
      <c r="AV47" s="584"/>
      <c r="AW47" s="584"/>
      <c r="AX47" s="584"/>
      <c r="AY47" s="584"/>
      <c r="AZ47" s="584"/>
      <c r="BA47" s="738"/>
    </row>
    <row r="48" spans="1:53">
      <c r="BA48" s="733"/>
    </row>
    <row r="49" spans="1:53">
      <c r="BA49" s="733"/>
    </row>
    <row r="50" spans="1:53">
      <c r="BA50" s="733"/>
    </row>
    <row r="51" spans="1:53">
      <c r="A51" s="575"/>
      <c r="B51" s="575"/>
      <c r="C51" s="585"/>
      <c r="D51" s="585"/>
      <c r="E51" s="585"/>
      <c r="F51" s="585"/>
      <c r="G51" s="585"/>
      <c r="H51" s="585"/>
      <c r="I51" s="585"/>
      <c r="J51" s="585"/>
      <c r="K51" s="585"/>
      <c r="L51" s="585"/>
      <c r="M51" s="585"/>
      <c r="N51" s="585"/>
      <c r="O51" s="585"/>
      <c r="P51" s="585"/>
      <c r="Q51" s="585"/>
      <c r="R51" s="585"/>
      <c r="S51" s="585"/>
      <c r="T51" s="585"/>
      <c r="U51" s="585"/>
      <c r="V51" s="585"/>
      <c r="W51" s="585"/>
      <c r="X51" s="585"/>
      <c r="Y51" s="585"/>
      <c r="Z51" s="585"/>
      <c r="AA51" s="585"/>
      <c r="AB51" s="585"/>
      <c r="AC51" s="585"/>
      <c r="AD51" s="585"/>
      <c r="AE51" s="585"/>
      <c r="AF51" s="585"/>
      <c r="AG51" s="585"/>
      <c r="AH51" s="585"/>
      <c r="AI51" s="585"/>
      <c r="AJ51" s="585"/>
      <c r="AK51" s="585"/>
      <c r="AL51" s="585"/>
      <c r="AM51" s="585"/>
      <c r="AN51" s="585"/>
      <c r="AO51" s="585"/>
      <c r="AP51" s="585"/>
      <c r="AQ51" s="585"/>
      <c r="AR51" s="585"/>
      <c r="AS51" s="585"/>
      <c r="AT51" s="585"/>
      <c r="AU51" s="585"/>
      <c r="AV51" s="585"/>
      <c r="AW51" s="585"/>
      <c r="AX51" s="585"/>
      <c r="AY51" s="585"/>
      <c r="AZ51" s="585"/>
      <c r="BA51" s="739"/>
    </row>
    <row r="52" spans="1:53">
      <c r="C52" s="584"/>
      <c r="D52" s="584"/>
      <c r="E52" s="584"/>
      <c r="F52" s="584"/>
      <c r="G52" s="584"/>
      <c r="H52" s="584"/>
      <c r="I52" s="584"/>
      <c r="J52" s="584"/>
      <c r="K52" s="584"/>
      <c r="L52" s="584"/>
      <c r="M52" s="584"/>
      <c r="N52" s="584"/>
      <c r="O52" s="584"/>
      <c r="P52" s="584"/>
      <c r="Q52" s="584"/>
      <c r="R52" s="584"/>
      <c r="S52" s="584"/>
      <c r="T52" s="584"/>
      <c r="U52" s="584"/>
      <c r="V52" s="584"/>
      <c r="W52" s="584"/>
      <c r="X52" s="584"/>
      <c r="Y52" s="584"/>
      <c r="Z52" s="584"/>
      <c r="AA52" s="584"/>
      <c r="AB52" s="584"/>
      <c r="AC52" s="584"/>
      <c r="AD52" s="584"/>
      <c r="AE52" s="584"/>
      <c r="AF52" s="584"/>
      <c r="AG52" s="584"/>
      <c r="AH52" s="584"/>
      <c r="AI52" s="584"/>
      <c r="AJ52" s="584"/>
      <c r="AK52" s="584"/>
      <c r="AL52" s="584"/>
      <c r="AM52" s="584"/>
      <c r="AN52" s="584"/>
      <c r="AO52" s="584"/>
      <c r="AP52" s="584"/>
      <c r="AQ52" s="584"/>
      <c r="AR52" s="584"/>
      <c r="AS52" s="584"/>
      <c r="AT52" s="584"/>
      <c r="AU52" s="584"/>
      <c r="AV52" s="584"/>
      <c r="AW52" s="584"/>
      <c r="AX52" s="584"/>
      <c r="AY52" s="584"/>
      <c r="AZ52" s="584"/>
      <c r="BA52" s="738"/>
    </row>
    <row r="53" spans="1:53">
      <c r="C53" s="584"/>
      <c r="D53" s="584"/>
      <c r="E53" s="584"/>
      <c r="F53" s="584"/>
      <c r="G53" s="584"/>
      <c r="H53" s="584"/>
      <c r="I53" s="584"/>
      <c r="J53" s="584"/>
      <c r="K53" s="584"/>
      <c r="L53" s="584"/>
      <c r="M53" s="584"/>
      <c r="N53" s="584"/>
      <c r="O53" s="584"/>
      <c r="P53" s="584"/>
      <c r="Q53" s="584"/>
      <c r="R53" s="584"/>
      <c r="S53" s="584"/>
      <c r="T53" s="584"/>
      <c r="U53" s="584"/>
      <c r="V53" s="584"/>
      <c r="W53" s="584"/>
      <c r="X53" s="584"/>
      <c r="Y53" s="584"/>
      <c r="Z53" s="584"/>
      <c r="AA53" s="584"/>
      <c r="AB53" s="584"/>
      <c r="AC53" s="584"/>
      <c r="AD53" s="584"/>
      <c r="AE53" s="584"/>
      <c r="AF53" s="584"/>
      <c r="AG53" s="584"/>
      <c r="AH53" s="584"/>
      <c r="AI53" s="584"/>
      <c r="AJ53" s="584"/>
      <c r="AK53" s="584"/>
      <c r="AL53" s="584"/>
      <c r="AM53" s="584"/>
      <c r="AN53" s="584"/>
      <c r="AO53" s="584"/>
      <c r="AP53" s="584"/>
      <c r="AQ53" s="584"/>
      <c r="AR53" s="584"/>
      <c r="AS53" s="584"/>
      <c r="AT53" s="584"/>
      <c r="AU53" s="584"/>
      <c r="AV53" s="584"/>
      <c r="AW53" s="584"/>
      <c r="AX53" s="584"/>
      <c r="AY53" s="584"/>
      <c r="AZ53" s="584"/>
      <c r="BA53" s="738"/>
    </row>
    <row r="54" spans="1:53">
      <c r="C54" s="584"/>
      <c r="D54" s="584"/>
      <c r="E54" s="584"/>
      <c r="F54" s="584"/>
      <c r="G54" s="584"/>
      <c r="H54" s="584"/>
      <c r="I54" s="584"/>
      <c r="J54" s="584"/>
      <c r="K54" s="584"/>
      <c r="L54" s="584"/>
      <c r="M54" s="584"/>
      <c r="N54" s="584"/>
      <c r="O54" s="584"/>
      <c r="P54" s="584"/>
      <c r="Q54" s="584"/>
      <c r="R54" s="584"/>
      <c r="S54" s="584"/>
      <c r="T54" s="584"/>
      <c r="U54" s="584"/>
      <c r="V54" s="584"/>
      <c r="W54" s="584"/>
      <c r="X54" s="584"/>
      <c r="Y54" s="584"/>
      <c r="Z54" s="584"/>
      <c r="AA54" s="584"/>
      <c r="AB54" s="584"/>
      <c r="AC54" s="584"/>
      <c r="AD54" s="584"/>
      <c r="AE54" s="584"/>
      <c r="AF54" s="584"/>
      <c r="AG54" s="584"/>
      <c r="AH54" s="584"/>
      <c r="AI54" s="584"/>
      <c r="AJ54" s="584"/>
      <c r="AK54" s="584"/>
      <c r="AL54" s="584"/>
      <c r="AM54" s="584"/>
      <c r="AN54" s="584"/>
      <c r="AO54" s="584"/>
      <c r="AP54" s="584"/>
      <c r="AQ54" s="584"/>
      <c r="AR54" s="584"/>
      <c r="AS54" s="584"/>
      <c r="AT54" s="584"/>
      <c r="AU54" s="584"/>
      <c r="AV54" s="584"/>
      <c r="AW54" s="584"/>
      <c r="AX54" s="584"/>
      <c r="AY54" s="584"/>
      <c r="AZ54" s="584"/>
      <c r="BA54" s="738"/>
    </row>
    <row r="55" spans="1:53">
      <c r="C55" s="584"/>
      <c r="D55" s="584"/>
      <c r="E55" s="584"/>
      <c r="F55" s="584"/>
      <c r="G55" s="584"/>
      <c r="H55" s="584"/>
      <c r="I55" s="584"/>
      <c r="J55" s="584"/>
      <c r="K55" s="584"/>
      <c r="L55" s="584"/>
      <c r="M55" s="584"/>
      <c r="N55" s="584"/>
      <c r="O55" s="584"/>
      <c r="P55" s="584"/>
      <c r="Q55" s="584"/>
      <c r="R55" s="584"/>
      <c r="S55" s="584"/>
      <c r="T55" s="584"/>
      <c r="U55" s="584"/>
      <c r="V55" s="584"/>
      <c r="W55" s="584"/>
      <c r="X55" s="584"/>
      <c r="Y55" s="584"/>
      <c r="Z55" s="584"/>
      <c r="AA55" s="584"/>
      <c r="AB55" s="584"/>
      <c r="AC55" s="584"/>
      <c r="AD55" s="584"/>
      <c r="AE55" s="584"/>
      <c r="AF55" s="584"/>
      <c r="AG55" s="584"/>
      <c r="AH55" s="584"/>
      <c r="AI55" s="584"/>
      <c r="AJ55" s="584"/>
      <c r="AK55" s="584"/>
      <c r="AL55" s="584"/>
      <c r="AM55" s="584"/>
      <c r="AN55" s="584"/>
      <c r="AO55" s="584"/>
      <c r="AP55" s="584"/>
      <c r="AQ55" s="584"/>
      <c r="AR55" s="584"/>
      <c r="AS55" s="584"/>
      <c r="AT55" s="584"/>
      <c r="AU55" s="584"/>
      <c r="AV55" s="584"/>
      <c r="AW55" s="584"/>
      <c r="AX55" s="584"/>
      <c r="AY55" s="584"/>
      <c r="AZ55" s="584"/>
      <c r="BA55" s="738"/>
    </row>
    <row r="56" spans="1:53">
      <c r="C56" s="584"/>
      <c r="D56" s="584"/>
      <c r="E56" s="584"/>
      <c r="F56" s="584"/>
      <c r="G56" s="584"/>
      <c r="H56" s="584"/>
      <c r="I56" s="584"/>
      <c r="J56" s="584"/>
      <c r="K56" s="584"/>
      <c r="L56" s="584"/>
      <c r="M56" s="584"/>
      <c r="N56" s="584"/>
      <c r="O56" s="584"/>
      <c r="P56" s="584"/>
      <c r="Q56" s="584"/>
      <c r="R56" s="584"/>
      <c r="S56" s="584"/>
      <c r="T56" s="584"/>
      <c r="U56" s="584"/>
      <c r="V56" s="584"/>
      <c r="W56" s="584"/>
      <c r="X56" s="584"/>
      <c r="Y56" s="584"/>
      <c r="Z56" s="584"/>
      <c r="AA56" s="584"/>
      <c r="AB56" s="584"/>
      <c r="AC56" s="584"/>
      <c r="AD56" s="584"/>
      <c r="AE56" s="584"/>
      <c r="AF56" s="584"/>
      <c r="AG56" s="584"/>
      <c r="AH56" s="584"/>
      <c r="AI56" s="584"/>
      <c r="AJ56" s="584"/>
      <c r="AK56" s="584"/>
      <c r="AL56" s="584"/>
      <c r="AM56" s="584"/>
      <c r="AN56" s="584"/>
      <c r="AO56" s="584"/>
      <c r="AP56" s="584"/>
      <c r="AQ56" s="584"/>
      <c r="AR56" s="584"/>
      <c r="AS56" s="584"/>
      <c r="AT56" s="584"/>
      <c r="AU56" s="584"/>
      <c r="AV56" s="584"/>
      <c r="AW56" s="584"/>
      <c r="AX56" s="584"/>
      <c r="AY56" s="584"/>
      <c r="AZ56" s="584"/>
      <c r="BA56" s="738"/>
    </row>
  </sheetData>
  <conditionalFormatting sqref="B2:AW2 BB3:EG3 B3:BA4">
    <cfRule type="cellIs" dxfId="14" priority="4" operator="equal">
      <formula>#REF!+50</formula>
    </cfRule>
  </conditionalFormatting>
  <conditionalFormatting sqref="B5:BA5">
    <cfRule type="cellIs" dxfId="13" priority="2" operator="equal">
      <formula>#REF!+50</formula>
    </cfRule>
  </conditionalFormatting>
  <conditionalFormatting sqref="AX2:EO2 EH3:EO3">
    <cfRule type="cellIs" dxfId="12" priority="3" operator="equal">
      <formula>#REF!+50</formula>
    </cfRule>
  </conditionalFormatting>
  <conditionalFormatting sqref="BB4:EO7 F6:BA7 EG8:EO8">
    <cfRule type="cellIs" dxfId="11" priority="1" operator="equal">
      <formula>#REF!+5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6F31B-2CEC-448C-ABE0-D22793FDEC7B}">
  <sheetPr codeName="Sheet54"/>
  <dimension ref="A1:CD33"/>
  <sheetViews>
    <sheetView zoomScale="85" zoomScaleNormal="85" workbookViewId="0">
      <pane xSplit="1" topLeftCell="B1" activePane="topRight" state="frozen"/>
      <selection activeCell="A36" sqref="A36"/>
      <selection pane="topRight"/>
    </sheetView>
  </sheetViews>
  <sheetFormatPr defaultColWidth="8.88671875" defaultRowHeight="14.4"/>
  <cols>
    <col min="1" max="1" width="62.33203125" style="561" bestFit="1" customWidth="1"/>
    <col min="2" max="2" width="13.109375" style="561" bestFit="1" customWidth="1"/>
    <col min="3" max="23" width="11.109375" style="561" bestFit="1" customWidth="1"/>
    <col min="24" max="52" width="11.44140625" style="561" bestFit="1" customWidth="1"/>
    <col min="53" max="53" width="13.44140625" style="561" customWidth="1"/>
    <col min="54" max="80" width="8.88671875" style="561"/>
    <col min="81" max="81" width="6.88671875" style="561" bestFit="1" customWidth="1"/>
    <col min="82" max="16384" width="8.88671875" style="561"/>
  </cols>
  <sheetData>
    <row r="1" spans="1:82">
      <c r="A1" s="903" t="s">
        <v>17</v>
      </c>
      <c r="B1" s="599">
        <v>2022</v>
      </c>
      <c r="C1" s="599">
        <v>2023</v>
      </c>
      <c r="D1" s="599">
        <v>2024</v>
      </c>
      <c r="E1" s="599">
        <v>2025</v>
      </c>
      <c r="F1" s="599">
        <v>2026</v>
      </c>
      <c r="G1" s="599">
        <v>2027</v>
      </c>
      <c r="H1" s="599">
        <v>2028</v>
      </c>
      <c r="I1" s="599">
        <v>2029</v>
      </c>
      <c r="J1" s="599">
        <v>2030</v>
      </c>
      <c r="K1" s="599">
        <v>2031</v>
      </c>
      <c r="L1" s="599">
        <v>2032</v>
      </c>
      <c r="M1" s="599">
        <v>2033</v>
      </c>
      <c r="N1" s="599">
        <v>2034</v>
      </c>
      <c r="O1" s="599">
        <v>2035</v>
      </c>
      <c r="P1" s="599">
        <v>2036</v>
      </c>
      <c r="Q1" s="599">
        <v>2037</v>
      </c>
      <c r="R1" s="599">
        <v>2038</v>
      </c>
      <c r="S1" s="599">
        <v>2039</v>
      </c>
      <c r="T1" s="599">
        <v>2040</v>
      </c>
      <c r="U1" s="599">
        <v>2041</v>
      </c>
      <c r="V1" s="599">
        <v>2042</v>
      </c>
      <c r="W1" s="599">
        <v>2043</v>
      </c>
      <c r="X1" s="599">
        <v>2044</v>
      </c>
      <c r="Y1" s="599">
        <v>2045</v>
      </c>
      <c r="Z1" s="599">
        <v>2046</v>
      </c>
      <c r="AA1" s="599">
        <v>2047</v>
      </c>
      <c r="AB1" s="599">
        <v>2048</v>
      </c>
      <c r="AC1" s="599">
        <v>2049</v>
      </c>
      <c r="AD1" s="599">
        <v>2050</v>
      </c>
      <c r="AE1" s="599">
        <v>2051</v>
      </c>
      <c r="AF1" s="599">
        <v>2052</v>
      </c>
      <c r="AG1" s="599">
        <v>2053</v>
      </c>
      <c r="AH1" s="599">
        <v>2054</v>
      </c>
      <c r="AI1" s="599">
        <v>2055</v>
      </c>
      <c r="AJ1" s="599">
        <v>2056</v>
      </c>
      <c r="AK1" s="599">
        <v>2057</v>
      </c>
      <c r="AL1" s="599">
        <v>2058</v>
      </c>
      <c r="AM1" s="599">
        <v>2059</v>
      </c>
      <c r="AN1" s="599">
        <v>2060</v>
      </c>
      <c r="AO1" s="599">
        <v>2061</v>
      </c>
      <c r="AP1" s="599">
        <v>2062</v>
      </c>
      <c r="AQ1" s="599">
        <v>2063</v>
      </c>
      <c r="AR1" s="599">
        <v>2064</v>
      </c>
      <c r="AS1" s="599">
        <v>2065</v>
      </c>
      <c r="AT1" s="599">
        <v>2066</v>
      </c>
      <c r="AU1" s="599">
        <v>2067</v>
      </c>
      <c r="AV1" s="599">
        <v>2068</v>
      </c>
      <c r="AW1" s="599">
        <v>2069</v>
      </c>
      <c r="AX1" s="599">
        <v>2070</v>
      </c>
      <c r="AY1" s="599">
        <v>2071</v>
      </c>
      <c r="AZ1" s="599">
        <v>2072</v>
      </c>
      <c r="BA1" s="599">
        <v>2073</v>
      </c>
      <c r="BB1" s="599">
        <v>2074</v>
      </c>
      <c r="BC1" s="599">
        <v>2075</v>
      </c>
      <c r="BD1" s="599">
        <v>2076</v>
      </c>
      <c r="BE1" s="599">
        <v>2077</v>
      </c>
      <c r="BF1" s="599">
        <v>2078</v>
      </c>
      <c r="BG1" s="599">
        <v>2079</v>
      </c>
      <c r="BH1" s="599">
        <v>2080</v>
      </c>
      <c r="BI1" s="599">
        <v>2081</v>
      </c>
      <c r="BJ1" s="599">
        <v>2082</v>
      </c>
      <c r="BK1" s="599">
        <v>2083</v>
      </c>
      <c r="BL1" s="599">
        <v>2084</v>
      </c>
      <c r="BM1" s="599">
        <v>2085</v>
      </c>
      <c r="BN1" s="599">
        <v>2086</v>
      </c>
      <c r="BO1" s="599">
        <v>2087</v>
      </c>
      <c r="BP1" s="599">
        <v>2088</v>
      </c>
      <c r="BQ1" s="599">
        <v>2089</v>
      </c>
      <c r="BR1" s="599">
        <v>2090</v>
      </c>
      <c r="BS1" s="599">
        <v>2091</v>
      </c>
      <c r="BT1" s="599">
        <v>2092</v>
      </c>
      <c r="BU1" s="599">
        <v>2093</v>
      </c>
      <c r="BV1" s="599">
        <v>2094</v>
      </c>
      <c r="BW1" s="599">
        <v>2095</v>
      </c>
      <c r="BX1" s="599">
        <v>2096</v>
      </c>
      <c r="BY1" s="599">
        <v>2097</v>
      </c>
      <c r="BZ1" s="599">
        <v>2098</v>
      </c>
      <c r="CA1" s="599">
        <v>2099</v>
      </c>
      <c r="CB1" s="599">
        <v>2100</v>
      </c>
      <c r="CC1" s="599">
        <v>2101</v>
      </c>
      <c r="CD1" s="599">
        <v>2102</v>
      </c>
    </row>
    <row r="2" spans="1:82">
      <c r="A2" s="904" t="s">
        <v>434</v>
      </c>
      <c r="B2" s="906">
        <v>-5.4837375161853261E-4</v>
      </c>
      <c r="C2" s="906">
        <v>-2.5823528837770737E-3</v>
      </c>
      <c r="D2" s="906">
        <v>-5.3916092757306713E-3</v>
      </c>
      <c r="E2" s="906">
        <v>-8.9158513909320808E-3</v>
      </c>
      <c r="F2" s="906">
        <v>-8.9103404485828108E-3</v>
      </c>
      <c r="G2" s="906">
        <v>-1.046703618443229E-2</v>
      </c>
      <c r="H2" s="906">
        <v>-1.1440192621467676E-2</v>
      </c>
      <c r="I2" s="906">
        <v>-1.1077590929509069E-2</v>
      </c>
      <c r="J2" s="906">
        <v>-1.2097710541510457E-2</v>
      </c>
      <c r="K2" s="906">
        <v>-1.2751953422998076E-2</v>
      </c>
      <c r="L2" s="906">
        <v>-1.2348738704700829E-2</v>
      </c>
      <c r="M2" s="906">
        <v>-1.1981929211701173E-2</v>
      </c>
      <c r="N2" s="906">
        <v>-1.1061455757853101E-2</v>
      </c>
      <c r="O2" s="906">
        <v>-1.0570427724165313E-2</v>
      </c>
      <c r="P2" s="906">
        <v>-1.091561784673006E-2</v>
      </c>
      <c r="Q2" s="906">
        <v>-1.0824057305978184E-2</v>
      </c>
      <c r="R2" s="906">
        <v>-1.0802135301254203E-2</v>
      </c>
      <c r="S2" s="906">
        <v>-9.6629070303167995E-3</v>
      </c>
      <c r="T2" s="906">
        <v>-8.9628743448614927E-3</v>
      </c>
      <c r="U2" s="906">
        <v>-8.344381634896432E-3</v>
      </c>
      <c r="V2" s="906">
        <v>-7.6573188626453403E-3</v>
      </c>
      <c r="W2" s="906">
        <v>-7.090295077181983E-3</v>
      </c>
      <c r="X2" s="906">
        <v>-6.5779538188390149E-3</v>
      </c>
      <c r="Y2" s="906">
        <v>-6.2046261771361126E-3</v>
      </c>
      <c r="Z2" s="906">
        <v>-5.6707515444840498E-3</v>
      </c>
      <c r="AA2" s="906">
        <v>-4.6786265597377752E-3</v>
      </c>
      <c r="AB2" s="906">
        <v>-4.2925211865212781E-3</v>
      </c>
      <c r="AC2" s="906">
        <v>-3.7642746420522843E-3</v>
      </c>
      <c r="AD2" s="906">
        <v>-3.2977609507785222E-3</v>
      </c>
      <c r="AE2" s="906">
        <v>-3.2251585689987497E-3</v>
      </c>
      <c r="AF2" s="906">
        <v>-3.1166667434677359E-3</v>
      </c>
      <c r="AG2" s="906">
        <v>-2.9196312430431123E-3</v>
      </c>
      <c r="AH2" s="906">
        <v>-2.5163434478662206E-3</v>
      </c>
      <c r="AI2" s="906">
        <v>-1.2477562037881695E-3</v>
      </c>
      <c r="AJ2" s="906">
        <v>-2.1074684462753929E-4</v>
      </c>
      <c r="AK2" s="906">
        <v>6.8704763574428673E-5</v>
      </c>
      <c r="AL2" s="906">
        <v>6.5714214460763087E-6</v>
      </c>
      <c r="AM2" s="906">
        <v>-4.1289384372601712E-4</v>
      </c>
      <c r="AN2" s="906">
        <v>-1.0671721930378061E-3</v>
      </c>
      <c r="AO2" s="906">
        <v>-1.5695357140095567E-3</v>
      </c>
      <c r="AP2" s="906">
        <v>-1.8134854987506138E-3</v>
      </c>
      <c r="AQ2" s="906">
        <v>-1.6574274498837513E-3</v>
      </c>
      <c r="AR2" s="906">
        <v>-9.3187941894304349E-4</v>
      </c>
      <c r="AS2" s="906">
        <v>2.1908586163043448E-4</v>
      </c>
      <c r="AT2" s="906">
        <v>8.6622420569341246E-4</v>
      </c>
      <c r="AU2" s="906">
        <v>1.2909849530778478E-3</v>
      </c>
      <c r="AV2" s="906">
        <v>1.995251750885399E-3</v>
      </c>
      <c r="AW2" s="906">
        <v>2.5616331089341957E-3</v>
      </c>
      <c r="AX2" s="906">
        <v>3.1341178213714002E-3</v>
      </c>
      <c r="AY2" s="906">
        <v>3.7266554694724355E-3</v>
      </c>
      <c r="AZ2" s="906">
        <v>4.1739725780264025E-3</v>
      </c>
      <c r="BA2" s="906">
        <v>5.4245636458749025E-3</v>
      </c>
      <c r="BB2" s="906">
        <v>7.0806963452256233E-3</v>
      </c>
      <c r="BC2" s="906">
        <v>9.0367641657327219E-3</v>
      </c>
      <c r="BD2" s="906">
        <v>1.027682914271455E-2</v>
      </c>
      <c r="BE2" s="906">
        <v>1.1393734139220686E-2</v>
      </c>
      <c r="BF2" s="906">
        <v>1.2804161163032395E-2</v>
      </c>
      <c r="BG2" s="906">
        <v>1.4305416288104781E-2</v>
      </c>
      <c r="BH2" s="906">
        <v>1.4855756819693731E-2</v>
      </c>
      <c r="BI2" s="906">
        <v>1.5818081768778455E-2</v>
      </c>
      <c r="BJ2" s="906">
        <v>1.6770829655055376E-2</v>
      </c>
      <c r="BK2" s="906">
        <v>1.7808123078495691E-2</v>
      </c>
      <c r="BL2" s="906">
        <v>1.8657923276746959E-2</v>
      </c>
      <c r="BM2" s="906">
        <v>1.9572532762984939E-2</v>
      </c>
      <c r="BN2" s="906">
        <v>2.0670357070520583E-2</v>
      </c>
      <c r="BO2" s="906">
        <v>2.0828429140253974E-2</v>
      </c>
      <c r="BP2" s="906">
        <v>2.1375433424311509E-2</v>
      </c>
      <c r="BQ2" s="906">
        <v>2.1651066598946937E-2</v>
      </c>
      <c r="BR2" s="906">
        <v>2.1716612429009029E-2</v>
      </c>
      <c r="BS2" s="906">
        <v>2.1745382548692748E-2</v>
      </c>
      <c r="BT2" s="906">
        <v>2.1841359233370675E-2</v>
      </c>
      <c r="BU2" s="906">
        <v>2.1999573045499928E-2</v>
      </c>
      <c r="BV2" s="906">
        <v>2.2429305581473928E-2</v>
      </c>
      <c r="BW2" s="906">
        <v>2.2360454326792453E-2</v>
      </c>
      <c r="BX2" s="906">
        <v>2.3084182075062208E-2</v>
      </c>
      <c r="BY2" s="906">
        <v>2.3690906099725371E-2</v>
      </c>
      <c r="BZ2" s="906">
        <v>2.4314352810538446E-2</v>
      </c>
      <c r="CA2" s="906">
        <v>2.4534647308689764E-2</v>
      </c>
      <c r="CB2" s="906">
        <v>2.4986060557897174E-2</v>
      </c>
      <c r="CC2" s="906">
        <v>2.5245599213169326E-2</v>
      </c>
      <c r="CD2" s="906">
        <v>2.5441800709520818E-2</v>
      </c>
    </row>
    <row r="3" spans="1:82">
      <c r="A3" s="904" t="s">
        <v>766</v>
      </c>
      <c r="B3" s="907">
        <v>4.9638079876317825E-4</v>
      </c>
      <c r="C3" s="907">
        <v>-1.4207834826333639E-3</v>
      </c>
      <c r="D3" s="907">
        <v>-3.0381801712966415E-3</v>
      </c>
      <c r="E3" s="907">
        <v>-3.1951339937578878E-3</v>
      </c>
      <c r="F3" s="907">
        <v>-2.9345768170318323E-3</v>
      </c>
      <c r="G3" s="907">
        <v>-2.6835742299383281E-3</v>
      </c>
      <c r="H3" s="907">
        <v>-2.3425898675396625E-3</v>
      </c>
      <c r="I3" s="907">
        <v>-2.0365573579382984E-3</v>
      </c>
      <c r="J3" s="907">
        <v>-1.9063528963024247E-3</v>
      </c>
      <c r="K3" s="907">
        <v>-1.7901740464752857E-3</v>
      </c>
      <c r="L3" s="907">
        <v>-1.670890741237871E-3</v>
      </c>
      <c r="M3" s="907">
        <v>-1.5567862782173928E-3</v>
      </c>
      <c r="N3" s="907">
        <v>-1.4518021990480561E-3</v>
      </c>
      <c r="O3" s="907">
        <v>-1.3483624362209227E-3</v>
      </c>
      <c r="P3" s="907">
        <v>-1.2560077459159314E-3</v>
      </c>
      <c r="Q3" s="907">
        <v>-1.1680679254023017E-3</v>
      </c>
      <c r="R3" s="907">
        <v>-1.0851677985783785E-3</v>
      </c>
      <c r="S3" s="907">
        <v>-1.0051007262578092E-3</v>
      </c>
      <c r="T3" s="907">
        <v>-9.2556035864264571E-4</v>
      </c>
      <c r="U3" s="907">
        <v>-8.5552955905984773E-4</v>
      </c>
      <c r="V3" s="907">
        <v>-7.9135159494175822E-4</v>
      </c>
      <c r="W3" s="907">
        <v>-7.2822612562616421E-4</v>
      </c>
      <c r="X3" s="907">
        <v>-6.7169304415571479E-4</v>
      </c>
      <c r="Y3" s="907">
        <v>-6.1714652879001075E-4</v>
      </c>
      <c r="Z3" s="907">
        <v>-5.7064578724104822E-4</v>
      </c>
      <c r="AA3" s="907">
        <v>-5.2661884200222789E-4</v>
      </c>
      <c r="AB3" s="907">
        <v>-4.8318156311352028E-4</v>
      </c>
      <c r="AC3" s="907">
        <v>-4.4500829477922554E-4</v>
      </c>
      <c r="AD3" s="907">
        <v>-4.1353109430221358E-4</v>
      </c>
      <c r="AE3" s="907">
        <v>-3.8518800084102328E-4</v>
      </c>
      <c r="AF3" s="907">
        <v>-3.5768704224222597E-4</v>
      </c>
      <c r="AG3" s="907">
        <v>-3.3089183209609324E-4</v>
      </c>
      <c r="AH3" s="907">
        <v>-3.1201789926654094E-4</v>
      </c>
      <c r="AI3" s="907">
        <v>-2.944097479264246E-4</v>
      </c>
      <c r="AJ3" s="907">
        <v>-2.7806101240104852E-4</v>
      </c>
      <c r="AK3" s="907">
        <v>-2.6106027081469751E-4</v>
      </c>
      <c r="AL3" s="907">
        <v>-2.5426773005968184E-4</v>
      </c>
      <c r="AM3" s="907">
        <v>-2.476665985578913E-4</v>
      </c>
      <c r="AN3" s="907">
        <v>-2.4209034068383567E-4</v>
      </c>
      <c r="AO3" s="907">
        <v>-2.3702919028027042E-4</v>
      </c>
      <c r="AP3" s="907">
        <v>-2.353206285553508E-4</v>
      </c>
      <c r="AQ3" s="907">
        <v>-2.3400542162608368E-4</v>
      </c>
      <c r="AR3" s="907">
        <v>-2.2981578330787816E-4</v>
      </c>
      <c r="AS3" s="907">
        <v>-2.2704320271423051E-4</v>
      </c>
      <c r="AT3" s="907">
        <v>-2.2512150063965647E-4</v>
      </c>
      <c r="AU3" s="907">
        <v>-2.2342603610753936E-4</v>
      </c>
      <c r="AV3" s="907">
        <v>-2.1853251513788419E-4</v>
      </c>
      <c r="AW3" s="907">
        <v>-2.1420202712071901E-4</v>
      </c>
      <c r="AX3" s="907">
        <v>-2.1381269660215169E-4</v>
      </c>
      <c r="AY3" s="907">
        <v>-2.105942992731008E-4</v>
      </c>
      <c r="AZ3" s="907">
        <v>-2.0328833392709716E-4</v>
      </c>
      <c r="BA3" s="907">
        <v>-2.0516424516277276E-4</v>
      </c>
      <c r="BB3" s="907">
        <v>-2.0031550983450053E-4</v>
      </c>
      <c r="BC3" s="907">
        <v>-1.9189784318275616E-4</v>
      </c>
      <c r="BD3" s="907">
        <v>-1.8394366593538214E-4</v>
      </c>
      <c r="BE3" s="907">
        <v>-1.7761040109856574E-4</v>
      </c>
      <c r="BF3" s="907">
        <v>-1.7104023985395345E-4</v>
      </c>
      <c r="BG3" s="907">
        <v>-1.6309238181529823E-4</v>
      </c>
      <c r="BH3" s="907">
        <v>-1.540647065257153E-4</v>
      </c>
      <c r="BI3" s="907">
        <v>-1.4726272060849172E-4</v>
      </c>
      <c r="BJ3" s="907">
        <v>-1.3910022359259894E-4</v>
      </c>
      <c r="BK3" s="907">
        <v>-1.2984981662059192E-4</v>
      </c>
      <c r="BL3" s="907">
        <v>-1.2307720149280083E-4</v>
      </c>
      <c r="BM3" s="907">
        <v>-1.1788711978924504E-4</v>
      </c>
      <c r="BN3" s="907">
        <v>-1.1161926007195039E-4</v>
      </c>
      <c r="BO3" s="907">
        <v>-1.0803225683558154E-4</v>
      </c>
      <c r="BP3" s="907">
        <v>-1.0615504491717775E-4</v>
      </c>
      <c r="BQ3" s="907">
        <v>-1.0400523362743413E-4</v>
      </c>
      <c r="BR3" s="907">
        <v>-1.029356971596479E-4</v>
      </c>
      <c r="BS3" s="907">
        <v>-1.0411732680672831E-4</v>
      </c>
      <c r="BT3" s="907">
        <v>-1.0258016552545934E-4</v>
      </c>
      <c r="BU3" s="907">
        <v>-1.032055064257506E-4</v>
      </c>
      <c r="BV3" s="907">
        <v>-1.0545008050947408E-4</v>
      </c>
      <c r="BW3" s="907">
        <v>-1.058645046278367E-4</v>
      </c>
      <c r="BX3" s="907">
        <v>-1.0709019993001417E-4</v>
      </c>
      <c r="BY3" s="907">
        <v>-1.0817469299748833E-4</v>
      </c>
      <c r="BZ3" s="907">
        <v>-1.0774283483862279E-4</v>
      </c>
      <c r="CA3" s="907">
        <v>-1.090310665368896E-4</v>
      </c>
      <c r="CB3" s="907">
        <v>-1.0973363295099098E-4</v>
      </c>
      <c r="CC3" s="907">
        <v>-1.1032845824961168E-4</v>
      </c>
      <c r="CD3" s="907">
        <v>-1.1200204491616794E-4</v>
      </c>
    </row>
    <row r="4" spans="1:82">
      <c r="A4" s="904" t="s">
        <v>767</v>
      </c>
      <c r="B4" s="907">
        <v>-1.0667374659548909E-3</v>
      </c>
      <c r="C4" s="907">
        <v>8.0131906963256533E-4</v>
      </c>
      <c r="D4" s="907">
        <v>-3.4496485181022794E-4</v>
      </c>
      <c r="E4" s="907">
        <v>-2.5932809482444273E-3</v>
      </c>
      <c r="F4" s="907">
        <v>-2.7707759425798575E-3</v>
      </c>
      <c r="G4" s="907">
        <v>-3.4684432067024241E-3</v>
      </c>
      <c r="H4" s="907">
        <v>-3.7274692813074658E-3</v>
      </c>
      <c r="I4" s="907">
        <v>-4.1508828416990523E-3</v>
      </c>
      <c r="J4" s="907">
        <v>-4.3078887828913309E-3</v>
      </c>
      <c r="K4" s="907">
        <v>-4.0611835368778784E-3</v>
      </c>
      <c r="L4" s="907">
        <v>-3.767609508340904E-3</v>
      </c>
      <c r="M4" s="907">
        <v>-3.4967552088247568E-3</v>
      </c>
      <c r="N4" s="907">
        <v>-3.2305303104568119E-3</v>
      </c>
      <c r="O4" s="907">
        <v>-2.9923279916116829E-3</v>
      </c>
      <c r="P4" s="907">
        <v>-2.7737361913600257E-3</v>
      </c>
      <c r="Q4" s="907">
        <v>-2.5882551341486013E-3</v>
      </c>
      <c r="R4" s="907">
        <v>-2.4285735459247948E-3</v>
      </c>
      <c r="S4" s="907">
        <v>-2.2910185445087702E-3</v>
      </c>
      <c r="T4" s="907">
        <v>-2.1717172215195112E-3</v>
      </c>
      <c r="U4" s="907">
        <v>-2.0627065225799317E-3</v>
      </c>
      <c r="V4" s="907">
        <v>-1.9746994257674212E-3</v>
      </c>
      <c r="W4" s="907">
        <v>-1.9011776179989823E-3</v>
      </c>
      <c r="X4" s="907">
        <v>-1.8247675687153228E-3</v>
      </c>
      <c r="Y4" s="907">
        <v>-1.7589591001108719E-3</v>
      </c>
      <c r="Z4" s="907">
        <v>-1.7027761074342868E-3</v>
      </c>
      <c r="AA4" s="907">
        <v>-1.6657281568440603E-3</v>
      </c>
      <c r="AB4" s="907">
        <v>-1.6380210824819968E-3</v>
      </c>
      <c r="AC4" s="907">
        <v>-1.6227214674804508E-3</v>
      </c>
      <c r="AD4" s="907">
        <v>-1.6158297082695047E-3</v>
      </c>
      <c r="AE4" s="907">
        <v>-1.6191583165591703E-3</v>
      </c>
      <c r="AF4" s="907">
        <v>-1.6250560628847249E-3</v>
      </c>
      <c r="AG4" s="907">
        <v>-1.6360740201729965E-3</v>
      </c>
      <c r="AH4" s="907">
        <v>-1.6475482766002969E-3</v>
      </c>
      <c r="AI4" s="907">
        <v>-1.6692792397473705E-3</v>
      </c>
      <c r="AJ4" s="907">
        <v>-1.6864087542106734E-3</v>
      </c>
      <c r="AK4" s="907">
        <v>-1.7006696057610335E-3</v>
      </c>
      <c r="AL4" s="907">
        <v>-1.6992543549275846E-3</v>
      </c>
      <c r="AM4" s="907">
        <v>-1.684520108602261E-3</v>
      </c>
      <c r="AN4" s="907">
        <v>-1.6552432518308832E-3</v>
      </c>
      <c r="AO4" s="907">
        <v>-1.6277244876465452E-3</v>
      </c>
      <c r="AP4" s="907">
        <v>-1.5935614769478773E-3</v>
      </c>
      <c r="AQ4" s="907">
        <v>-1.5568165038450515E-3</v>
      </c>
      <c r="AR4" s="907">
        <v>-1.519753757758216E-3</v>
      </c>
      <c r="AS4" s="907">
        <v>-1.4818465210895485E-3</v>
      </c>
      <c r="AT4" s="907">
        <v>-1.444836141265976E-3</v>
      </c>
      <c r="AU4" s="907">
        <v>-1.4081486546747915E-3</v>
      </c>
      <c r="AV4" s="907">
        <v>-1.385086314114152E-3</v>
      </c>
      <c r="AW4" s="907">
        <v>-1.3689826916021067E-3</v>
      </c>
      <c r="AX4" s="907">
        <v>-1.3569858666860474E-3</v>
      </c>
      <c r="AY4" s="907">
        <v>-1.3511580721542946E-3</v>
      </c>
      <c r="AZ4" s="907">
        <v>-1.4719676013452837E-3</v>
      </c>
      <c r="BA4" s="907">
        <v>-1.2713894713951568E-3</v>
      </c>
      <c r="BB4" s="907">
        <v>-1.3017927253909725E-3</v>
      </c>
      <c r="BC4" s="907">
        <v>-1.3323281443001073E-3</v>
      </c>
      <c r="BD4" s="907">
        <v>-1.3671312497891136E-3</v>
      </c>
      <c r="BE4" s="907">
        <v>-1.4049854924047811E-3</v>
      </c>
      <c r="BF4" s="907">
        <v>-1.4472717789809006E-3</v>
      </c>
      <c r="BG4" s="907">
        <v>-1.4988160512995341E-3</v>
      </c>
      <c r="BH4" s="907">
        <v>-1.5572776683931422E-3</v>
      </c>
      <c r="BI4" s="907">
        <v>-1.6217349065190123E-3</v>
      </c>
      <c r="BJ4" s="907">
        <v>-1.6888645259142479E-3</v>
      </c>
      <c r="BK4" s="907">
        <v>-1.7584406776561187E-3</v>
      </c>
      <c r="BL4" s="907">
        <v>-1.8207304079157077E-3</v>
      </c>
      <c r="BM4" s="907">
        <v>-1.8736159263599839E-3</v>
      </c>
      <c r="BN4" s="907">
        <v>-1.9224181320474099E-3</v>
      </c>
      <c r="BO4" s="907">
        <v>-1.9569191162515584E-3</v>
      </c>
      <c r="BP4" s="907">
        <v>-1.9794585405868703E-3</v>
      </c>
      <c r="BQ4" s="907">
        <v>-1.9982174100407618E-3</v>
      </c>
      <c r="BR4" s="907">
        <v>-2.0114375563408116E-3</v>
      </c>
      <c r="BS4" s="907">
        <v>-2.0155484627659148E-3</v>
      </c>
      <c r="BT4" s="907">
        <v>-2.0219797248103646E-3</v>
      </c>
      <c r="BU4" s="907">
        <v>-2.020690776713463E-3</v>
      </c>
      <c r="BV4" s="907">
        <v>-2.0156733457961235E-3</v>
      </c>
      <c r="BW4" s="907">
        <v>-2.0105725656717477E-3</v>
      </c>
      <c r="BX4" s="907">
        <v>-2.0031913625533637E-3</v>
      </c>
      <c r="BY4" s="907">
        <v>-1.9988259532982347E-3</v>
      </c>
      <c r="BZ4" s="907">
        <v>-1.9977718236268913E-3</v>
      </c>
      <c r="CA4" s="907">
        <v>-1.9962780725116189E-3</v>
      </c>
      <c r="CB4" s="907">
        <v>-1.9958648537061821E-3</v>
      </c>
      <c r="CC4" s="907">
        <v>-1.9987443697868992E-3</v>
      </c>
      <c r="CD4" s="907">
        <v>-2.0002473482187769E-3</v>
      </c>
    </row>
    <row r="5" spans="1:82">
      <c r="A5" s="904" t="s">
        <v>768</v>
      </c>
      <c r="B5" s="907">
        <v>2.1986514128196494E-5</v>
      </c>
      <c r="C5" s="907">
        <v>3.3009793414372907E-5</v>
      </c>
      <c r="D5" s="907">
        <v>2.6254855040909464E-5</v>
      </c>
      <c r="E5" s="907">
        <v>-2.6754319567164758E-5</v>
      </c>
      <c r="F5" s="907">
        <v>1.507762041366191E-5</v>
      </c>
      <c r="G5" s="907">
        <v>-2.1337234256339592E-4</v>
      </c>
      <c r="H5" s="907">
        <v>-3.9948857725795664E-4</v>
      </c>
      <c r="I5" s="907">
        <v>-5.4817064635184765E-5</v>
      </c>
      <c r="J5" s="907">
        <v>-5.2774803028574416E-5</v>
      </c>
      <c r="K5" s="907">
        <v>-9.4737496286037559E-5</v>
      </c>
      <c r="L5" s="907">
        <v>-1.4948592762499893E-4</v>
      </c>
      <c r="M5" s="907">
        <v>-2.0369735677709493E-4</v>
      </c>
      <c r="N5" s="907">
        <v>-1.7931376699631928E-4</v>
      </c>
      <c r="O5" s="907">
        <v>-2.1134211379189582E-4</v>
      </c>
      <c r="P5" s="907">
        <v>-2.534705607411189E-4</v>
      </c>
      <c r="Q5" s="907">
        <v>-4.2184997080543102E-4</v>
      </c>
      <c r="R5" s="907">
        <v>-5.1196452158758232E-4</v>
      </c>
      <c r="S5" s="907">
        <v>-5.7509975469755351E-4</v>
      </c>
      <c r="T5" s="907">
        <v>-6.3219097647372949E-4</v>
      </c>
      <c r="U5" s="907">
        <v>-6.891587018099804E-4</v>
      </c>
      <c r="V5" s="907">
        <v>-7.3757818538118178E-4</v>
      </c>
      <c r="W5" s="907">
        <v>-7.7432368726160911E-4</v>
      </c>
      <c r="X5" s="907">
        <v>-8.1044157668923311E-4</v>
      </c>
      <c r="Y5" s="907">
        <v>-8.4281202352433013E-4</v>
      </c>
      <c r="Z5" s="907">
        <v>-8.7349088636603719E-4</v>
      </c>
      <c r="AA5" s="907">
        <v>-8.9874738860194758E-4</v>
      </c>
      <c r="AB5" s="907">
        <v>-9.1656813396776005E-4</v>
      </c>
      <c r="AC5" s="907">
        <v>-9.2089063839526086E-4</v>
      </c>
      <c r="AD5" s="907">
        <v>-9.0265183126192472E-4</v>
      </c>
      <c r="AE5" s="907">
        <v>-8.5844981215973254E-4</v>
      </c>
      <c r="AF5" s="907">
        <v>-8.0428117741687677E-4</v>
      </c>
      <c r="AG5" s="907">
        <v>-7.3791040196363039E-4</v>
      </c>
      <c r="AH5" s="907">
        <v>-6.7001514565354775E-4</v>
      </c>
      <c r="AI5" s="907">
        <v>-5.9243493386419016E-4</v>
      </c>
      <c r="AJ5" s="907">
        <v>-5.05989897152892E-4</v>
      </c>
      <c r="AK5" s="907">
        <v>-4.0614816795663672E-4</v>
      </c>
      <c r="AL5" s="907">
        <v>-2.8962760693573147E-4</v>
      </c>
      <c r="AM5" s="907">
        <v>-1.7252290132573067E-4</v>
      </c>
      <c r="AN5" s="907">
        <v>-8.3121741370956181E-5</v>
      </c>
      <c r="AO5" s="907">
        <v>-2.4321864261919734E-5</v>
      </c>
      <c r="AP5" s="907">
        <v>6.4531901688563709E-6</v>
      </c>
      <c r="AQ5" s="907">
        <v>6.3729945091066387E-5</v>
      </c>
      <c r="AR5" s="907">
        <v>1.5132262381813838E-4</v>
      </c>
      <c r="AS5" s="907">
        <v>2.2025995248580593E-4</v>
      </c>
      <c r="AT5" s="907">
        <v>2.3078715976371927E-4</v>
      </c>
      <c r="AU5" s="907">
        <v>2.2502292028828141E-4</v>
      </c>
      <c r="AV5" s="907">
        <v>2.1565764043476182E-4</v>
      </c>
      <c r="AW5" s="907">
        <v>2.0686764584326722E-4</v>
      </c>
      <c r="AX5" s="907">
        <v>1.937309154705219E-4</v>
      </c>
      <c r="AY5" s="907">
        <v>1.6381605164498408E-4</v>
      </c>
      <c r="AZ5" s="907">
        <v>2.4651444489913465E-4</v>
      </c>
      <c r="BA5" s="907">
        <v>1.0077030564964451E-5</v>
      </c>
      <c r="BB5" s="907">
        <v>5.0768434021741804E-6</v>
      </c>
      <c r="BC5" s="907">
        <v>6.6753661625840177E-6</v>
      </c>
      <c r="BD5" s="907">
        <v>4.7957083446001358E-6</v>
      </c>
      <c r="BE5" s="907">
        <v>-1.6597994015946083E-6</v>
      </c>
      <c r="BF5" s="907">
        <v>-1.3429912848555992E-5</v>
      </c>
      <c r="BG5" s="907">
        <v>-3.0515111545913187E-5</v>
      </c>
      <c r="BH5" s="907">
        <v>-4.5399702153108012E-5</v>
      </c>
      <c r="BI5" s="907">
        <v>-5.3697360896866331E-5</v>
      </c>
      <c r="BJ5" s="907">
        <v>-6.2032945267041784E-5</v>
      </c>
      <c r="BK5" s="907">
        <v>-6.7434812844047176E-5</v>
      </c>
      <c r="BL5" s="907">
        <v>-7.344202960254953E-5</v>
      </c>
      <c r="BM5" s="907">
        <v>-7.6454627354269333E-5</v>
      </c>
      <c r="BN5" s="907">
        <v>-7.395277535840461E-5</v>
      </c>
      <c r="BO5" s="907">
        <v>-7.6824605935665868E-5</v>
      </c>
      <c r="BP5" s="907">
        <v>-8.9111506525588191E-5</v>
      </c>
      <c r="BQ5" s="907">
        <v>-1.027336430369577E-4</v>
      </c>
      <c r="BR5" s="907">
        <v>-1.1595893951402148E-4</v>
      </c>
      <c r="BS5" s="907">
        <v>-1.2993031031963143E-4</v>
      </c>
      <c r="BT5" s="907">
        <v>-1.4100981320956663E-4</v>
      </c>
      <c r="BU5" s="907">
        <v>-1.517723023113024E-4</v>
      </c>
      <c r="BV5" s="907">
        <v>-1.6243923621921813E-4</v>
      </c>
      <c r="BW5" s="907">
        <v>-1.7109191631521636E-4</v>
      </c>
      <c r="BX5" s="907">
        <v>-1.8254442755635814E-4</v>
      </c>
      <c r="BY5" s="907">
        <v>-1.9418538750125974E-4</v>
      </c>
      <c r="BZ5" s="907">
        <v>-2.0431740954755112E-4</v>
      </c>
      <c r="CA5" s="907">
        <v>-2.1198270493746202E-4</v>
      </c>
      <c r="CB5" s="907">
        <v>-2.1861079260608596E-4</v>
      </c>
      <c r="CC5" s="907">
        <v>-2.2459842264654917E-4</v>
      </c>
      <c r="CD5" s="907">
        <v>-2.3162208497523595E-4</v>
      </c>
    </row>
    <row r="6" spans="1:82">
      <c r="A6" s="904" t="s">
        <v>769</v>
      </c>
      <c r="B6" s="907">
        <v>-3.5985550164707725E-9</v>
      </c>
      <c r="C6" s="907">
        <v>-1.9958982641906479E-3</v>
      </c>
      <c r="D6" s="907">
        <v>-2.0347191076647113E-3</v>
      </c>
      <c r="E6" s="907">
        <v>-3.1006821293626009E-3</v>
      </c>
      <c r="F6" s="907">
        <v>-3.2200653093847828E-3</v>
      </c>
      <c r="G6" s="907">
        <v>-4.1016464052281414E-3</v>
      </c>
      <c r="H6" s="907">
        <v>-4.9706448953625911E-3</v>
      </c>
      <c r="I6" s="907">
        <v>-4.8353336652365332E-3</v>
      </c>
      <c r="J6" s="907">
        <v>-5.8306940592881273E-3</v>
      </c>
      <c r="K6" s="907">
        <v>-6.805858343358874E-3</v>
      </c>
      <c r="L6" s="907">
        <v>-6.7607525274970548E-3</v>
      </c>
      <c r="M6" s="907">
        <v>-6.7246903678819282E-3</v>
      </c>
      <c r="N6" s="907">
        <v>-6.1998094813519138E-3</v>
      </c>
      <c r="O6" s="907">
        <v>-6.0183951825408116E-3</v>
      </c>
      <c r="P6" s="907">
        <v>-6.6324033487129841E-3</v>
      </c>
      <c r="Q6" s="907">
        <v>-6.6458842756218495E-3</v>
      </c>
      <c r="R6" s="907">
        <v>-6.7764294351634474E-3</v>
      </c>
      <c r="S6" s="907">
        <v>-5.7916880048526666E-3</v>
      </c>
      <c r="T6" s="907">
        <v>-5.2334057882256063E-3</v>
      </c>
      <c r="U6" s="907">
        <v>-4.7369868514466722E-3</v>
      </c>
      <c r="V6" s="907">
        <v>-4.1536896565549791E-3</v>
      </c>
      <c r="W6" s="907">
        <v>-3.6865676462952274E-3</v>
      </c>
      <c r="X6" s="907">
        <v>-3.2710516292787442E-3</v>
      </c>
      <c r="Y6" s="907">
        <v>-2.9857085247108998E-3</v>
      </c>
      <c r="Z6" s="907">
        <v>-2.5238387634426776E-3</v>
      </c>
      <c r="AA6" s="907">
        <v>-1.5875321722895394E-3</v>
      </c>
      <c r="AB6" s="907">
        <v>-1.2547504069580009E-3</v>
      </c>
      <c r="AC6" s="907">
        <v>-7.7565424139734718E-4</v>
      </c>
      <c r="AD6" s="907">
        <v>-3.6574831694487914E-4</v>
      </c>
      <c r="AE6" s="907">
        <v>-3.6236243943882362E-4</v>
      </c>
      <c r="AF6" s="907">
        <v>-3.296424609239082E-4</v>
      </c>
      <c r="AG6" s="907">
        <v>-2.1475498881039223E-4</v>
      </c>
      <c r="AH6" s="907">
        <v>1.1323787365416504E-4</v>
      </c>
      <c r="AI6" s="907">
        <v>1.3083677177498157E-3</v>
      </c>
      <c r="AJ6" s="907">
        <v>2.2597128191370747E-3</v>
      </c>
      <c r="AK6" s="907">
        <v>2.4365828081067964E-3</v>
      </c>
      <c r="AL6" s="907">
        <v>2.2497211133690742E-3</v>
      </c>
      <c r="AM6" s="907">
        <v>1.6918157647598658E-3</v>
      </c>
      <c r="AN6" s="907">
        <v>9.1328314084786894E-4</v>
      </c>
      <c r="AO6" s="907">
        <v>3.1953982817917864E-4</v>
      </c>
      <c r="AP6" s="907">
        <v>8.9434165837579127E-6</v>
      </c>
      <c r="AQ6" s="907">
        <v>6.9664530496317545E-5</v>
      </c>
      <c r="AR6" s="907">
        <v>6.6636749830491226E-4</v>
      </c>
      <c r="AS6" s="907">
        <v>1.7077156329484075E-3</v>
      </c>
      <c r="AT6" s="907">
        <v>2.3053946878353257E-3</v>
      </c>
      <c r="AU6" s="907">
        <v>2.6975367235718972E-3</v>
      </c>
      <c r="AV6" s="907">
        <v>3.3832129397026733E-3</v>
      </c>
      <c r="AW6" s="907">
        <v>3.9379501818137541E-3</v>
      </c>
      <c r="AX6" s="907">
        <v>4.5111854691890774E-3</v>
      </c>
      <c r="AY6" s="907">
        <v>5.1245917892548468E-3</v>
      </c>
      <c r="AZ6" s="907">
        <v>5.6027140683996488E-3</v>
      </c>
      <c r="BA6" s="907">
        <v>6.8910403318678676E-3</v>
      </c>
      <c r="BB6" s="907">
        <v>8.5777277370489222E-3</v>
      </c>
      <c r="BC6" s="907">
        <v>1.0554314787053001E-2</v>
      </c>
      <c r="BD6" s="907">
        <v>1.1823108350094445E-2</v>
      </c>
      <c r="BE6" s="907">
        <v>1.2977989832125628E-2</v>
      </c>
      <c r="BF6" s="907">
        <v>1.4435903094715805E-2</v>
      </c>
      <c r="BG6" s="907">
        <v>1.5997839832765526E-2</v>
      </c>
      <c r="BH6" s="907">
        <v>1.6612498896765696E-2</v>
      </c>
      <c r="BI6" s="907">
        <v>1.7640776756802826E-2</v>
      </c>
      <c r="BJ6" s="907">
        <v>1.8660827349829264E-2</v>
      </c>
      <c r="BK6" s="907">
        <v>1.9763848385616449E-2</v>
      </c>
      <c r="BL6" s="907">
        <v>2.0675172915758017E-2</v>
      </c>
      <c r="BM6" s="907">
        <v>2.1640490436488437E-2</v>
      </c>
      <c r="BN6" s="907">
        <v>2.2778347237998348E-2</v>
      </c>
      <c r="BO6" s="907">
        <v>2.297020511927678E-2</v>
      </c>
      <c r="BP6" s="907">
        <v>2.3550158516341145E-2</v>
      </c>
      <c r="BQ6" s="907">
        <v>2.3856022885652091E-2</v>
      </c>
      <c r="BR6" s="907">
        <v>2.394694462202351E-2</v>
      </c>
      <c r="BS6" s="907">
        <v>2.3994978648585023E-2</v>
      </c>
      <c r="BT6" s="907">
        <v>2.4106928936916065E-2</v>
      </c>
      <c r="BU6" s="907">
        <v>2.4275241630950444E-2</v>
      </c>
      <c r="BV6" s="907">
        <v>2.4712868243998744E-2</v>
      </c>
      <c r="BW6" s="907">
        <v>2.4647983313407253E-2</v>
      </c>
      <c r="BX6" s="907">
        <v>2.5377008065101944E-2</v>
      </c>
      <c r="BY6" s="907">
        <v>2.5992092133522354E-2</v>
      </c>
      <c r="BZ6" s="907">
        <v>2.6624184878551511E-2</v>
      </c>
      <c r="CA6" s="907">
        <v>2.6851939152675735E-2</v>
      </c>
      <c r="CB6" s="907">
        <v>2.7310269837160433E-2</v>
      </c>
      <c r="CC6" s="907">
        <v>2.7579270463852387E-2</v>
      </c>
      <c r="CD6" s="907">
        <v>2.7785672187630998E-2</v>
      </c>
    </row>
    <row r="7" spans="1:82">
      <c r="A7" s="904"/>
      <c r="B7" s="908"/>
      <c r="C7" s="908"/>
      <c r="D7" s="908"/>
      <c r="E7" s="908"/>
      <c r="F7" s="908"/>
      <c r="G7" s="908"/>
      <c r="H7" s="908"/>
      <c r="I7" s="908"/>
      <c r="J7" s="908"/>
      <c r="K7" s="908"/>
      <c r="L7" s="908"/>
      <c r="M7" s="908"/>
      <c r="N7" s="908"/>
      <c r="O7" s="908"/>
      <c r="P7" s="908"/>
      <c r="Q7" s="908"/>
      <c r="R7" s="908"/>
      <c r="S7" s="908"/>
      <c r="T7" s="908"/>
      <c r="U7" s="908"/>
      <c r="V7" s="908"/>
      <c r="W7" s="908"/>
      <c r="X7" s="908"/>
      <c r="Y7" s="908"/>
      <c r="Z7" s="908"/>
      <c r="AA7" s="908"/>
      <c r="AB7" s="908"/>
      <c r="AC7" s="908"/>
      <c r="AD7" s="908"/>
      <c r="AE7" s="908"/>
      <c r="AF7" s="908"/>
      <c r="AG7" s="908"/>
      <c r="AH7" s="908"/>
      <c r="AI7" s="908"/>
      <c r="AJ7" s="908"/>
      <c r="AK7" s="908"/>
      <c r="AL7" s="908"/>
      <c r="AM7" s="908"/>
      <c r="AN7" s="908"/>
      <c r="AO7" s="908"/>
      <c r="AP7" s="908"/>
      <c r="AQ7" s="908"/>
      <c r="AR7" s="908"/>
      <c r="AS7" s="908"/>
      <c r="AT7" s="908"/>
      <c r="AU7" s="908"/>
      <c r="AV7" s="908"/>
      <c r="AW7" s="908"/>
      <c r="AX7" s="908"/>
      <c r="AY7" s="908"/>
      <c r="AZ7" s="908"/>
      <c r="BA7" s="908"/>
      <c r="BB7" s="908"/>
      <c r="BC7" s="908"/>
      <c r="BD7" s="908"/>
      <c r="BE7" s="908"/>
      <c r="BF7" s="908"/>
      <c r="BG7" s="908"/>
      <c r="BH7" s="908"/>
      <c r="BI7" s="908"/>
      <c r="BJ7" s="908"/>
      <c r="BK7" s="908"/>
      <c r="BL7" s="908"/>
      <c r="BM7" s="908"/>
      <c r="BN7" s="908"/>
      <c r="BO7" s="908"/>
      <c r="BP7" s="908"/>
      <c r="BQ7" s="908"/>
      <c r="BR7" s="908"/>
      <c r="BS7" s="908"/>
      <c r="BT7" s="908"/>
      <c r="BU7" s="908"/>
      <c r="BV7" s="908"/>
      <c r="BW7" s="908"/>
      <c r="BX7" s="908"/>
      <c r="BY7" s="908"/>
      <c r="BZ7" s="908"/>
      <c r="CA7" s="908"/>
      <c r="CB7" s="908"/>
      <c r="CC7" s="908"/>
      <c r="CD7" s="908"/>
    </row>
    <row r="8" spans="1:82">
      <c r="A8" s="903" t="s">
        <v>17</v>
      </c>
      <c r="B8" s="599"/>
      <c r="C8" s="599"/>
      <c r="D8" s="599"/>
      <c r="E8" s="599"/>
      <c r="F8" s="599"/>
      <c r="G8" s="599"/>
      <c r="H8" s="599"/>
      <c r="I8" s="599"/>
      <c r="J8" s="599"/>
      <c r="K8" s="599"/>
      <c r="L8" s="599"/>
      <c r="M8" s="599"/>
      <c r="N8" s="599"/>
      <c r="O8" s="599"/>
      <c r="P8" s="599"/>
      <c r="Q8" s="599"/>
      <c r="R8" s="599"/>
      <c r="S8" s="599"/>
      <c r="T8" s="599"/>
      <c r="U8" s="599"/>
      <c r="V8" s="599"/>
      <c r="W8" s="599"/>
      <c r="X8" s="599"/>
      <c r="Y8" s="599"/>
      <c r="Z8" s="599"/>
      <c r="AA8" s="599"/>
      <c r="AB8" s="599"/>
      <c r="AC8" s="599"/>
      <c r="AD8" s="599"/>
      <c r="AE8" s="599"/>
      <c r="AF8" s="599"/>
      <c r="AG8" s="599"/>
      <c r="AH8" s="599"/>
      <c r="AI8" s="599"/>
      <c r="AJ8" s="599"/>
      <c r="AK8" s="599"/>
      <c r="AL8" s="599"/>
      <c r="AM8" s="599"/>
      <c r="AN8" s="599"/>
      <c r="AO8" s="599"/>
      <c r="AP8" s="599"/>
      <c r="AQ8" s="599"/>
      <c r="AR8" s="599"/>
      <c r="AS8" s="599"/>
      <c r="AT8" s="599"/>
      <c r="AU8" s="599"/>
      <c r="AV8" s="599"/>
      <c r="AW8" s="599"/>
      <c r="AX8" s="599"/>
      <c r="AY8" s="599"/>
      <c r="AZ8" s="599"/>
      <c r="BA8" s="599"/>
      <c r="BB8" s="599"/>
      <c r="BC8" s="599"/>
      <c r="BD8" s="599"/>
      <c r="BE8" s="599"/>
      <c r="BF8" s="599"/>
      <c r="BG8" s="599"/>
      <c r="BH8" s="599"/>
      <c r="BI8" s="599"/>
      <c r="BJ8" s="599"/>
      <c r="BK8" s="599"/>
      <c r="BL8" s="599"/>
      <c r="BM8" s="599"/>
      <c r="BN8" s="599"/>
      <c r="BO8" s="599"/>
      <c r="BP8" s="599"/>
      <c r="BQ8" s="599"/>
      <c r="BR8" s="599"/>
      <c r="BS8" s="599"/>
      <c r="BT8" s="599"/>
      <c r="BU8" s="599"/>
      <c r="BV8" s="599"/>
      <c r="BW8" s="599"/>
      <c r="BX8" s="599"/>
      <c r="BY8" s="599"/>
      <c r="BZ8" s="599"/>
      <c r="CA8" s="599"/>
      <c r="CB8" s="599"/>
      <c r="CC8" s="599"/>
      <c r="CD8" s="599"/>
    </row>
    <row r="9" spans="1:82">
      <c r="A9" s="904" t="s">
        <v>434</v>
      </c>
      <c r="B9" s="909">
        <v>-3.5985550164707725E-9</v>
      </c>
      <c r="C9" s="909">
        <v>-1.9958982641906479E-3</v>
      </c>
      <c r="D9" s="909">
        <v>-2.0347191076647113E-3</v>
      </c>
      <c r="E9" s="909">
        <v>-3.1006821293626009E-3</v>
      </c>
      <c r="F9" s="909">
        <v>-3.2200653093847828E-3</v>
      </c>
      <c r="G9" s="909">
        <v>-4.1016464052281414E-3</v>
      </c>
      <c r="H9" s="909">
        <v>-4.9706448953625911E-3</v>
      </c>
      <c r="I9" s="909">
        <v>-4.8353336652365332E-3</v>
      </c>
      <c r="J9" s="909">
        <v>-5.8306940592881273E-3</v>
      </c>
      <c r="K9" s="909">
        <v>-6.805858343358874E-3</v>
      </c>
      <c r="L9" s="909">
        <v>-6.7607525274970548E-3</v>
      </c>
      <c r="M9" s="909">
        <v>-6.7246903678819282E-3</v>
      </c>
      <c r="N9" s="909">
        <v>-6.1998094813519138E-3</v>
      </c>
      <c r="O9" s="909">
        <v>-6.0183951825408116E-3</v>
      </c>
      <c r="P9" s="909">
        <v>-6.6324033487129841E-3</v>
      </c>
      <c r="Q9" s="909">
        <v>-6.6458842756218495E-3</v>
      </c>
      <c r="R9" s="909">
        <v>-6.7764294351634474E-3</v>
      </c>
      <c r="S9" s="909">
        <v>-5.7916880048526666E-3</v>
      </c>
      <c r="T9" s="909">
        <v>-5.2334057882256063E-3</v>
      </c>
      <c r="U9" s="909">
        <v>-4.7369868514466722E-3</v>
      </c>
      <c r="V9" s="909">
        <v>-4.1536896565549791E-3</v>
      </c>
      <c r="W9" s="909">
        <v>-3.6865676462952274E-3</v>
      </c>
      <c r="X9" s="909">
        <v>-3.2710516292787442E-3</v>
      </c>
      <c r="Y9" s="909">
        <v>-2.9857085247108998E-3</v>
      </c>
      <c r="Z9" s="909">
        <v>-2.5238387634426776E-3</v>
      </c>
      <c r="AA9" s="909">
        <v>-1.5875321722895394E-3</v>
      </c>
      <c r="AB9" s="909">
        <v>-1.2547504069580009E-3</v>
      </c>
      <c r="AC9" s="909">
        <v>-7.7565424139734718E-4</v>
      </c>
      <c r="AD9" s="909">
        <v>-3.6574831694487914E-4</v>
      </c>
      <c r="AE9" s="909">
        <v>-3.6236243943882362E-4</v>
      </c>
      <c r="AF9" s="909">
        <v>-3.296424609239082E-4</v>
      </c>
      <c r="AG9" s="909">
        <v>-2.1475498881039223E-4</v>
      </c>
      <c r="AH9" s="909">
        <v>1.1323787365416504E-4</v>
      </c>
      <c r="AI9" s="909">
        <v>1.3083677177498157E-3</v>
      </c>
      <c r="AJ9" s="909">
        <v>2.2597128191370747E-3</v>
      </c>
      <c r="AK9" s="909">
        <v>2.4365828081067964E-3</v>
      </c>
      <c r="AL9" s="909">
        <v>2.2497211133690742E-3</v>
      </c>
      <c r="AM9" s="909">
        <v>1.6918157647598658E-3</v>
      </c>
      <c r="AN9" s="909">
        <v>9.1328314084786894E-4</v>
      </c>
      <c r="AO9" s="909">
        <v>3.1953982817917864E-4</v>
      </c>
      <c r="AP9" s="909">
        <v>8.9434165837579127E-6</v>
      </c>
      <c r="AQ9" s="909">
        <v>6.9664530496317545E-5</v>
      </c>
      <c r="AR9" s="909">
        <v>6.6636749830491226E-4</v>
      </c>
      <c r="AS9" s="909">
        <v>1.7077156329484075E-3</v>
      </c>
      <c r="AT9" s="909">
        <v>2.3053946878353257E-3</v>
      </c>
      <c r="AU9" s="909">
        <v>2.6975367235718972E-3</v>
      </c>
      <c r="AV9" s="909">
        <v>3.3832129397026733E-3</v>
      </c>
      <c r="AW9" s="909">
        <v>3.9379501818137541E-3</v>
      </c>
      <c r="AX9" s="909">
        <v>4.5111854691890774E-3</v>
      </c>
      <c r="AY9" s="909">
        <v>5.1245917892548468E-3</v>
      </c>
      <c r="AZ9" s="909">
        <v>5.6027140683996488E-3</v>
      </c>
      <c r="BA9" s="909">
        <v>6.8910403318678676E-3</v>
      </c>
      <c r="BB9" s="909">
        <v>8.5777277370489222E-3</v>
      </c>
      <c r="BC9" s="909">
        <v>1.0554314787053001E-2</v>
      </c>
      <c r="BD9" s="909">
        <v>1.1823108350094445E-2</v>
      </c>
      <c r="BE9" s="909">
        <v>1.2977989832125628E-2</v>
      </c>
      <c r="BF9" s="909">
        <v>1.4435903094715805E-2</v>
      </c>
      <c r="BG9" s="909">
        <v>1.5997839832765526E-2</v>
      </c>
      <c r="BH9" s="909">
        <v>1.6612498896765696E-2</v>
      </c>
      <c r="BI9" s="909">
        <v>1.7640776756802826E-2</v>
      </c>
      <c r="BJ9" s="909">
        <v>1.8660827349829264E-2</v>
      </c>
      <c r="BK9" s="909">
        <v>1.9763848385616449E-2</v>
      </c>
      <c r="BL9" s="909">
        <v>2.0675172915758017E-2</v>
      </c>
      <c r="BM9" s="909">
        <v>2.1640490436488437E-2</v>
      </c>
      <c r="BN9" s="909">
        <v>2.2778347237998348E-2</v>
      </c>
      <c r="BO9" s="909">
        <v>2.297020511927678E-2</v>
      </c>
      <c r="BP9" s="909">
        <v>2.3550158516341145E-2</v>
      </c>
      <c r="BQ9" s="909">
        <v>2.3856022885652091E-2</v>
      </c>
      <c r="BR9" s="909">
        <v>2.394694462202351E-2</v>
      </c>
      <c r="BS9" s="909">
        <v>2.3994978648585023E-2</v>
      </c>
      <c r="BT9" s="909">
        <v>2.4106928936916065E-2</v>
      </c>
      <c r="BU9" s="909">
        <v>2.4275241630950444E-2</v>
      </c>
      <c r="BV9" s="909">
        <v>2.4712868243998744E-2</v>
      </c>
      <c r="BW9" s="909">
        <v>2.4647983313407253E-2</v>
      </c>
      <c r="BX9" s="909">
        <v>2.5377008065101944E-2</v>
      </c>
      <c r="BY9" s="909">
        <v>2.5992092133522354E-2</v>
      </c>
      <c r="BZ9" s="909">
        <v>2.6624184878551511E-2</v>
      </c>
      <c r="CA9" s="909">
        <v>2.6851939152675735E-2</v>
      </c>
      <c r="CB9" s="909">
        <v>2.7310269837160433E-2</v>
      </c>
      <c r="CC9" s="909">
        <v>2.7579270463852387E-2</v>
      </c>
      <c r="CD9" s="909">
        <v>2.7785672187630998E-2</v>
      </c>
    </row>
    <row r="10" spans="1:82">
      <c r="A10" s="905" t="s">
        <v>770</v>
      </c>
      <c r="B10" s="910">
        <v>-3.598555016253932E-9</v>
      </c>
      <c r="C10" s="910">
        <v>-1.5761045194314857E-4</v>
      </c>
      <c r="D10" s="910">
        <v>-5.047584325932556E-4</v>
      </c>
      <c r="E10" s="910">
        <v>-8.6837771746377246E-4</v>
      </c>
      <c r="F10" s="910">
        <v>-7.4178488113782123E-4</v>
      </c>
      <c r="G10" s="910">
        <v>-9.7411303873637389E-4</v>
      </c>
      <c r="H10" s="910">
        <v>-1.6394099222117597E-3</v>
      </c>
      <c r="I10" s="910">
        <v>-1.292545642991097E-3</v>
      </c>
      <c r="J10" s="910">
        <v>-2.0903134802242318E-3</v>
      </c>
      <c r="K10" s="910">
        <v>-2.8595476394696201E-3</v>
      </c>
      <c r="L10" s="910">
        <v>-2.68545502304696E-3</v>
      </c>
      <c r="M10" s="910">
        <v>-2.4603450122336022E-3</v>
      </c>
      <c r="N10" s="910">
        <v>-1.8690800983152643E-3</v>
      </c>
      <c r="O10" s="910">
        <v>-1.6110190083153848E-3</v>
      </c>
      <c r="P10" s="910">
        <v>-2.4723779960597325E-3</v>
      </c>
      <c r="Q10" s="910">
        <v>-3.1622303728020829E-3</v>
      </c>
      <c r="R10" s="910">
        <v>-4.4074473169508181E-3</v>
      </c>
      <c r="S10" s="910">
        <v>-4.581613913314353E-3</v>
      </c>
      <c r="T10" s="910">
        <v>-4.7308066186899991E-3</v>
      </c>
      <c r="U10" s="910">
        <v>-4.8868855290464842E-3</v>
      </c>
      <c r="V10" s="910">
        <v>-4.4932490886962322E-3</v>
      </c>
      <c r="W10" s="910">
        <v>-4.5938236577994646E-3</v>
      </c>
      <c r="X10" s="910">
        <v>-4.4500356991422525E-3</v>
      </c>
      <c r="Y10" s="910">
        <v>-4.8401249620013131E-3</v>
      </c>
      <c r="Z10" s="910">
        <v>-5.0385575736987438E-3</v>
      </c>
      <c r="AA10" s="910">
        <v>-5.1487819771004369E-3</v>
      </c>
      <c r="AB10" s="910">
        <v>-5.1476323434313104E-3</v>
      </c>
      <c r="AC10" s="910">
        <v>-5.3137796335453111E-3</v>
      </c>
      <c r="AD10" s="910">
        <v>-5.2910840520706687E-3</v>
      </c>
      <c r="AE10" s="910">
        <v>-5.5861370115333764E-3</v>
      </c>
      <c r="AF10" s="910">
        <v>-5.92593299455247E-3</v>
      </c>
      <c r="AG10" s="910">
        <v>-6.2014829226648416E-3</v>
      </c>
      <c r="AH10" s="910">
        <v>-6.4391892320000976E-3</v>
      </c>
      <c r="AI10" s="910">
        <v>-5.7987015945364997E-3</v>
      </c>
      <c r="AJ10" s="910">
        <v>-5.4198504155024141E-3</v>
      </c>
      <c r="AK10" s="910">
        <v>-5.407050032595527E-3</v>
      </c>
      <c r="AL10" s="910">
        <v>-5.2365457072521132E-3</v>
      </c>
      <c r="AM10" s="910">
        <v>-5.3974614897804654E-3</v>
      </c>
      <c r="AN10" s="910">
        <v>-5.2074885036488619E-3</v>
      </c>
      <c r="AO10" s="910">
        <v>-5.3470381578024154E-3</v>
      </c>
      <c r="AP10" s="910">
        <v>-5.2161744481480227E-3</v>
      </c>
      <c r="AQ10" s="910">
        <v>-5.2907507773524154E-3</v>
      </c>
      <c r="AR10" s="910">
        <v>-4.8521667704997662E-3</v>
      </c>
      <c r="AS10" s="910">
        <v>-4.2278087027578654E-3</v>
      </c>
      <c r="AT10" s="910">
        <v>-3.56357938335225E-3</v>
      </c>
      <c r="AU10" s="910">
        <v>-3.4320612268270573E-3</v>
      </c>
      <c r="AV10" s="910">
        <v>-3.3342259654197057E-3</v>
      </c>
      <c r="AW10" s="910">
        <v>-3.4498276904695105E-3</v>
      </c>
      <c r="AX10" s="910">
        <v>-3.8398238089473805E-3</v>
      </c>
      <c r="AY10" s="910">
        <v>-4.3532898783773463E-3</v>
      </c>
      <c r="AZ10" s="910">
        <v>-5.1083498413895811E-3</v>
      </c>
      <c r="BA10" s="910">
        <v>-5.4286906991686881E-3</v>
      </c>
      <c r="BB10" s="910">
        <v>-5.486861483577625E-3</v>
      </c>
      <c r="BC10" s="910">
        <v>-5.393991793788331E-3</v>
      </c>
      <c r="BD10" s="910">
        <v>-5.4731023928410796E-3</v>
      </c>
      <c r="BE10" s="910">
        <v>-5.6513658728875107E-3</v>
      </c>
      <c r="BF10" s="910">
        <v>-5.5410722441107743E-3</v>
      </c>
      <c r="BG10" s="910">
        <v>-5.1950220228642215E-3</v>
      </c>
      <c r="BH10" s="910">
        <v>-5.6882492893139854E-3</v>
      </c>
      <c r="BI10" s="910">
        <v>-6.0997068926982659E-3</v>
      </c>
      <c r="BJ10" s="910">
        <v>-6.465528114659478E-3</v>
      </c>
      <c r="BK10" s="910">
        <v>-6.7822097968864015E-3</v>
      </c>
      <c r="BL10" s="910">
        <v>-7.3184664126792927E-3</v>
      </c>
      <c r="BM10" s="910">
        <v>-7.5805070883459488E-3</v>
      </c>
      <c r="BN10" s="910">
        <v>-7.4947667684507994E-3</v>
      </c>
      <c r="BO10" s="910">
        <v>-7.6566283409812905E-3</v>
      </c>
      <c r="BP10" s="910">
        <v>-7.5163255619248512E-3</v>
      </c>
      <c r="BQ10" s="910">
        <v>-7.32258568483923E-3</v>
      </c>
      <c r="BR10" s="910">
        <v>-7.2226631338387082E-3</v>
      </c>
      <c r="BS10" s="910">
        <v>-6.9098233138179047E-3</v>
      </c>
      <c r="BT10" s="910">
        <v>-6.7965692242330338E-3</v>
      </c>
      <c r="BU10" s="910">
        <v>-6.6218895602661171E-3</v>
      </c>
      <c r="BV10" s="910">
        <v>-6.1447508481714472E-3</v>
      </c>
      <c r="BW10" s="910">
        <v>-6.2394144412871375E-3</v>
      </c>
      <c r="BX10" s="910">
        <v>-5.8375025283482034E-3</v>
      </c>
      <c r="BY10" s="910">
        <v>-5.6100227285405639E-3</v>
      </c>
      <c r="BZ10" s="910">
        <v>-5.5477900977679677E-3</v>
      </c>
      <c r="CA10" s="910">
        <v>-5.6046246591149457E-3</v>
      </c>
      <c r="CB10" s="910">
        <v>-5.7050127790544969E-3</v>
      </c>
      <c r="CC10" s="910">
        <v>-5.886244905637085E-3</v>
      </c>
      <c r="CD10" s="910">
        <v>-6.0889671068556084E-3</v>
      </c>
    </row>
    <row r="11" spans="1:82">
      <c r="A11" s="905" t="s">
        <v>771</v>
      </c>
      <c r="B11" s="910">
        <v>0</v>
      </c>
      <c r="C11" s="910">
        <v>0</v>
      </c>
      <c r="D11" s="910">
        <v>0</v>
      </c>
      <c r="E11" s="910">
        <v>0</v>
      </c>
      <c r="F11" s="910">
        <v>0</v>
      </c>
      <c r="G11" s="910">
        <v>0</v>
      </c>
      <c r="H11" s="910">
        <v>0</v>
      </c>
      <c r="I11" s="910">
        <v>0</v>
      </c>
      <c r="J11" s="910">
        <v>0</v>
      </c>
      <c r="K11" s="910">
        <v>0</v>
      </c>
      <c r="L11" s="910">
        <v>7.9911830070875101E-5</v>
      </c>
      <c r="M11" s="910">
        <v>9.8071909812660896E-5</v>
      </c>
      <c r="N11" s="910">
        <v>2.3005701771738885E-4</v>
      </c>
      <c r="O11" s="910">
        <v>3.5700691933157266E-4</v>
      </c>
      <c r="P11" s="910">
        <v>8.006359373727949E-4</v>
      </c>
      <c r="Q11" s="910">
        <v>1.6812650757323522E-3</v>
      </c>
      <c r="R11" s="910">
        <v>3.0068961341579194E-3</v>
      </c>
      <c r="S11" s="910">
        <v>4.3836195450782343E-3</v>
      </c>
      <c r="T11" s="910">
        <v>5.3016798171560374E-3</v>
      </c>
      <c r="U11" s="910">
        <v>6.1641664895164018E-3</v>
      </c>
      <c r="V11" s="910">
        <v>6.5627531325281388E-3</v>
      </c>
      <c r="W11" s="910">
        <v>7.3365585361415755E-3</v>
      </c>
      <c r="X11" s="910">
        <v>7.8232916672242789E-3</v>
      </c>
      <c r="Y11" s="910">
        <v>8.734713781783067E-3</v>
      </c>
      <c r="Z11" s="910">
        <v>9.631455532692252E-3</v>
      </c>
      <c r="AA11" s="910">
        <v>1.0930377313107677E-2</v>
      </c>
      <c r="AB11" s="910">
        <v>1.1485883645377781E-2</v>
      </c>
      <c r="AC11" s="910">
        <v>1.2363739987199009E-2</v>
      </c>
      <c r="AD11" s="910">
        <v>1.2968737331134818E-2</v>
      </c>
      <c r="AE11" s="910">
        <v>1.3482689797613863E-2</v>
      </c>
      <c r="AF11" s="910">
        <v>1.4080615109512466E-2</v>
      </c>
      <c r="AG11" s="910">
        <v>1.4704217177253766E-2</v>
      </c>
      <c r="AH11" s="910">
        <v>1.5502117009572859E-2</v>
      </c>
      <c r="AI11" s="910">
        <v>1.6306182475308822E-2</v>
      </c>
      <c r="AJ11" s="910">
        <v>1.7139575398958069E-2</v>
      </c>
      <c r="AK11" s="910">
        <v>1.7543493488536194E-2</v>
      </c>
      <c r="AL11" s="910">
        <v>1.7404860103216749E-2</v>
      </c>
      <c r="AM11" s="910">
        <v>1.7221956840444239E-2</v>
      </c>
      <c r="AN11" s="910">
        <v>1.6452853107461037E-2</v>
      </c>
      <c r="AO11" s="910">
        <v>1.6205276610383505E-2</v>
      </c>
      <c r="AP11" s="910">
        <v>1.5981436777161392E-2</v>
      </c>
      <c r="AQ11" s="910">
        <v>1.6360595306512501E-2</v>
      </c>
      <c r="AR11" s="910">
        <v>1.6728125435135438E-2</v>
      </c>
      <c r="AS11" s="910">
        <v>1.7336195677183783E-2</v>
      </c>
      <c r="AT11" s="910">
        <v>1.7304269473959317E-2</v>
      </c>
      <c r="AU11" s="910">
        <v>1.7459177518260455E-2</v>
      </c>
      <c r="AV11" s="910">
        <v>1.7853193115987195E-2</v>
      </c>
      <c r="AW11" s="910">
        <v>1.8226973094591713E-2</v>
      </c>
      <c r="AX11" s="910">
        <v>1.8794942307240402E-2</v>
      </c>
      <c r="AY11" s="910">
        <v>1.9404018756067263E-2</v>
      </c>
      <c r="AZ11" s="910">
        <v>2.0003219101631636E-2</v>
      </c>
      <c r="BA11" s="910">
        <v>2.1039004670088294E-2</v>
      </c>
      <c r="BB11" s="910">
        <v>2.2200436558505319E-2</v>
      </c>
      <c r="BC11" s="910">
        <v>2.3620635718711452E-2</v>
      </c>
      <c r="BD11" s="910">
        <v>2.4302542733225803E-2</v>
      </c>
      <c r="BE11" s="910">
        <v>2.497946947802674E-2</v>
      </c>
      <c r="BF11" s="910">
        <v>2.565607794936094E-2</v>
      </c>
      <c r="BG11" s="910">
        <v>2.6129778228503753E-2</v>
      </c>
      <c r="BH11" s="910">
        <v>2.6428919675378155E-2</v>
      </c>
      <c r="BI11" s="910">
        <v>2.7142936661640017E-2</v>
      </c>
      <c r="BJ11" s="910">
        <v>2.7846408387119867E-2</v>
      </c>
      <c r="BK11" s="910">
        <v>2.8637763428480872E-2</v>
      </c>
      <c r="BL11" s="910">
        <v>2.9494616210301531E-2</v>
      </c>
      <c r="BM11" s="910">
        <v>3.0188558525873752E-2</v>
      </c>
      <c r="BN11" s="910">
        <v>3.0749342392932776E-2</v>
      </c>
      <c r="BO11" s="910">
        <v>3.0421953096192864E-2</v>
      </c>
      <c r="BP11" s="910">
        <v>3.0321401391019104E-2</v>
      </c>
      <c r="BQ11" s="910">
        <v>2.9827382758488702E-2</v>
      </c>
      <c r="BR11" s="910">
        <v>2.9232949926926877E-2</v>
      </c>
      <c r="BS11" s="910">
        <v>2.8349919189073522E-2</v>
      </c>
      <c r="BT11" s="910">
        <v>2.7875199472257819E-2</v>
      </c>
      <c r="BU11" s="910">
        <v>2.7509855167919192E-2</v>
      </c>
      <c r="BV11" s="910">
        <v>2.7144808952155625E-2</v>
      </c>
      <c r="BW11" s="910">
        <v>2.6923700685589171E-2</v>
      </c>
      <c r="BX11" s="910">
        <v>2.7120161241481783E-2</v>
      </c>
      <c r="BY11" s="910">
        <v>2.7487458649102143E-2</v>
      </c>
      <c r="BZ11" s="910">
        <v>2.8113016418724168E-2</v>
      </c>
      <c r="CA11" s="910">
        <v>2.8312046238640406E-2</v>
      </c>
      <c r="CB11" s="910">
        <v>2.8914441085766518E-2</v>
      </c>
      <c r="CC11" s="910">
        <v>2.9340649352906104E-2</v>
      </c>
      <c r="CD11" s="910">
        <v>2.9696231855734469E-2</v>
      </c>
    </row>
    <row r="12" spans="1:82">
      <c r="A12" s="905" t="s">
        <v>772</v>
      </c>
      <c r="B12" s="910">
        <v>0</v>
      </c>
      <c r="C12" s="910">
        <v>9.9610518268268555E-6</v>
      </c>
      <c r="D12" s="910">
        <v>3.4317691972596265E-5</v>
      </c>
      <c r="E12" s="910">
        <v>6.9025617556660659E-5</v>
      </c>
      <c r="F12" s="910">
        <v>1.1219665367011647E-4</v>
      </c>
      <c r="G12" s="910">
        <v>1.7079342127093722E-4</v>
      </c>
      <c r="H12" s="910">
        <v>2.3805994748956304E-4</v>
      </c>
      <c r="I12" s="910">
        <v>3.0933049830574391E-4</v>
      </c>
      <c r="J12" s="910">
        <v>3.9191082410855622E-4</v>
      </c>
      <c r="K12" s="910">
        <v>4.8362729298387884E-4</v>
      </c>
      <c r="L12" s="910">
        <v>5.7848409544350443E-4</v>
      </c>
      <c r="M12" s="910">
        <v>6.8091972992801938E-4</v>
      </c>
      <c r="N12" s="910">
        <v>7.8516638655379799E-4</v>
      </c>
      <c r="O12" s="910">
        <v>9.0048799723965733E-4</v>
      </c>
      <c r="P12" s="910">
        <v>1.0253944485100128E-3</v>
      </c>
      <c r="Q12" s="910">
        <v>1.1649745839327624E-3</v>
      </c>
      <c r="R12" s="910">
        <v>1.3166308110962345E-3</v>
      </c>
      <c r="S12" s="910">
        <v>1.4784439000044558E-3</v>
      </c>
      <c r="T12" s="910">
        <v>1.6469216082205668E-3</v>
      </c>
      <c r="U12" s="910">
        <v>1.824874832866908E-3</v>
      </c>
      <c r="V12" s="910">
        <v>2.0086410866778509E-3</v>
      </c>
      <c r="W12" s="910">
        <v>2.1994803973255372E-3</v>
      </c>
      <c r="X12" s="910">
        <v>2.391106058643757E-3</v>
      </c>
      <c r="Y12" s="910">
        <v>2.5817482417740227E-3</v>
      </c>
      <c r="Z12" s="910">
        <v>2.7743258686934447E-3</v>
      </c>
      <c r="AA12" s="910">
        <v>2.973454087668484E-3</v>
      </c>
      <c r="AB12" s="910">
        <v>3.1752504455257527E-3</v>
      </c>
      <c r="AC12" s="910">
        <v>3.3837104161912115E-3</v>
      </c>
      <c r="AD12" s="910">
        <v>3.5962054619661996E-3</v>
      </c>
      <c r="AE12" s="910">
        <v>3.8076653137748898E-3</v>
      </c>
      <c r="AF12" s="910">
        <v>4.0194076076652124E-3</v>
      </c>
      <c r="AG12" s="910">
        <v>4.2301348375808484E-3</v>
      </c>
      <c r="AH12" s="910">
        <v>4.4410722246084125E-3</v>
      </c>
      <c r="AI12" s="910">
        <v>4.6507679937561816E-3</v>
      </c>
      <c r="AJ12" s="910">
        <v>4.8543892268488667E-3</v>
      </c>
      <c r="AK12" s="910">
        <v>5.0505341810737486E-3</v>
      </c>
      <c r="AL12" s="910">
        <v>5.2319099068862396E-3</v>
      </c>
      <c r="AM12" s="910">
        <v>5.3926615047391949E-3</v>
      </c>
      <c r="AN12" s="910">
        <v>5.5374544478780444E-3</v>
      </c>
      <c r="AO12" s="910">
        <v>5.6791929392965568E-3</v>
      </c>
      <c r="AP12" s="910">
        <v>5.8157715282767877E-3</v>
      </c>
      <c r="AQ12" s="910">
        <v>5.9453466369912E-3</v>
      </c>
      <c r="AR12" s="910">
        <v>6.0754738930742166E-3</v>
      </c>
      <c r="AS12" s="910">
        <v>6.1995008467130436E-3</v>
      </c>
      <c r="AT12" s="910">
        <v>6.3226606369151186E-3</v>
      </c>
      <c r="AU12" s="910">
        <v>6.4508061502284719E-3</v>
      </c>
      <c r="AV12" s="910">
        <v>6.5898381459808045E-3</v>
      </c>
      <c r="AW12" s="910">
        <v>6.7386125452516613E-3</v>
      </c>
      <c r="AX12" s="910">
        <v>6.897303417567946E-3</v>
      </c>
      <c r="AY12" s="910">
        <v>7.0638695451849115E-3</v>
      </c>
      <c r="AZ12" s="910">
        <v>7.2443120079883419E-3</v>
      </c>
      <c r="BA12" s="910">
        <v>7.4441528328237014E-3</v>
      </c>
      <c r="BB12" s="910">
        <v>7.6468358154747826E-3</v>
      </c>
      <c r="BC12" s="910">
        <v>7.839662387955984E-3</v>
      </c>
      <c r="BD12" s="910">
        <v>8.0282102610642683E-3</v>
      </c>
      <c r="BE12" s="910">
        <v>8.2166000840675005E-3</v>
      </c>
      <c r="BF12" s="910">
        <v>8.4029060033195269E-3</v>
      </c>
      <c r="BG12" s="910">
        <v>8.5909951779001431E-3</v>
      </c>
      <c r="BH12" s="910">
        <v>8.7803925230483248E-3</v>
      </c>
      <c r="BI12" s="910">
        <v>8.9765528764608818E-3</v>
      </c>
      <c r="BJ12" s="910">
        <v>9.1678458492673795E-3</v>
      </c>
      <c r="BK12" s="910">
        <v>9.3479670580164861E-3</v>
      </c>
      <c r="BL12" s="910">
        <v>9.5131899491244648E-3</v>
      </c>
      <c r="BM12" s="910">
        <v>9.6643044736923964E-3</v>
      </c>
      <c r="BN12" s="910">
        <v>9.7948615062036018E-3</v>
      </c>
      <c r="BO12" s="910">
        <v>9.9000813940632107E-3</v>
      </c>
      <c r="BP12" s="910">
        <v>9.9887641663274698E-3</v>
      </c>
      <c r="BQ12" s="910">
        <v>1.0060386486227056E-2</v>
      </c>
      <c r="BR12" s="910">
        <v>1.0119545640265938E-2</v>
      </c>
      <c r="BS12" s="910">
        <v>1.0166057097880293E-2</v>
      </c>
      <c r="BT12" s="910">
        <v>1.0202050294584063E-2</v>
      </c>
      <c r="BU12" s="910">
        <v>1.0227066864301193E-2</v>
      </c>
      <c r="BV12" s="910">
        <v>1.0244742349433254E-2</v>
      </c>
      <c r="BW12" s="910">
        <v>1.0256297439564667E-2</v>
      </c>
      <c r="BX12" s="910">
        <v>1.0263808457231585E-2</v>
      </c>
      <c r="BY12" s="910">
        <v>1.0271240321102319E-2</v>
      </c>
      <c r="BZ12" s="910">
        <v>1.0280673382654315E-2</v>
      </c>
      <c r="CA12" s="910">
        <v>1.0290887760972429E-2</v>
      </c>
      <c r="CB12" s="910">
        <v>1.030015096038106E-2</v>
      </c>
      <c r="CC12" s="910">
        <v>1.0312182591599189E-2</v>
      </c>
      <c r="CD12" s="910">
        <v>1.0323693189888829E-2</v>
      </c>
    </row>
    <row r="13" spans="1:82">
      <c r="A13" s="905" t="s">
        <v>773</v>
      </c>
      <c r="B13" s="910">
        <v>0</v>
      </c>
      <c r="C13" s="910">
        <v>-2.2440838470388705E-3</v>
      </c>
      <c r="D13" s="910">
        <v>-2.2552336663676439E-3</v>
      </c>
      <c r="E13" s="910">
        <v>-2.3651343435246372E-3</v>
      </c>
      <c r="F13" s="910">
        <v>-2.4767637111573933E-3</v>
      </c>
      <c r="G13" s="910">
        <v>-2.503523277546443E-3</v>
      </c>
      <c r="H13" s="910">
        <v>-2.5237850290577967E-3</v>
      </c>
      <c r="I13" s="910">
        <v>-2.5361528958762307E-3</v>
      </c>
      <c r="J13" s="910">
        <v>-2.534728717272932E-3</v>
      </c>
      <c r="K13" s="910">
        <v>-2.5398023535473171E-3</v>
      </c>
      <c r="L13" s="910">
        <v>-2.5461034069074809E-3</v>
      </c>
      <c r="M13" s="910">
        <v>-2.5491532104297554E-3</v>
      </c>
      <c r="N13" s="910">
        <v>-2.5432644192968472E-3</v>
      </c>
      <c r="O13" s="910">
        <v>-2.5403879533019667E-3</v>
      </c>
      <c r="P13" s="910">
        <v>-2.5308543892960528E-3</v>
      </c>
      <c r="Q13" s="910">
        <v>-2.5231244725345166E-3</v>
      </c>
      <c r="R13" s="910">
        <v>-2.5102787563162469E-3</v>
      </c>
      <c r="S13" s="910">
        <v>-2.5003282452850314E-3</v>
      </c>
      <c r="T13" s="910">
        <v>-2.4861614160202432E-3</v>
      </c>
      <c r="U13" s="910">
        <v>-2.4755784572539595E-3</v>
      </c>
      <c r="V13" s="910">
        <v>-2.4657919141540842E-3</v>
      </c>
      <c r="W13" s="910">
        <v>-2.4535317976904399E-3</v>
      </c>
      <c r="X13" s="910">
        <v>-2.4466826229598837E-3</v>
      </c>
      <c r="Y13" s="910">
        <v>-2.4383811608377944E-3</v>
      </c>
      <c r="Z13" s="910">
        <v>-2.4361980449524381E-3</v>
      </c>
      <c r="AA13" s="910">
        <v>-2.4328530991538019E-3</v>
      </c>
      <c r="AB13" s="910">
        <v>-2.432056683487463E-3</v>
      </c>
      <c r="AC13" s="910">
        <v>-2.4368539166776601E-3</v>
      </c>
      <c r="AD13" s="910">
        <v>-2.4406767118760747E-3</v>
      </c>
      <c r="AE13" s="910">
        <v>-2.4495684585508978E-3</v>
      </c>
      <c r="AF13" s="910">
        <v>-2.4570266570262678E-3</v>
      </c>
      <c r="AG13" s="910">
        <v>-2.4683919770647836E-3</v>
      </c>
      <c r="AH13" s="910">
        <v>-2.4775273332375072E-3</v>
      </c>
      <c r="AI13" s="910">
        <v>-2.4874403658844066E-3</v>
      </c>
      <c r="AJ13" s="910">
        <v>-2.5005484307927608E-3</v>
      </c>
      <c r="AK13" s="910">
        <v>-2.511033008800255E-3</v>
      </c>
      <c r="AL13" s="910">
        <v>-2.5241223345164529E-3</v>
      </c>
      <c r="AM13" s="910">
        <v>-2.5334169738224499E-3</v>
      </c>
      <c r="AN13" s="910">
        <v>-2.5416060007916741E-3</v>
      </c>
      <c r="AO13" s="910">
        <v>-2.5507507265604829E-3</v>
      </c>
      <c r="AP13" s="910">
        <v>-2.5556791340957327E-3</v>
      </c>
      <c r="AQ13" s="910">
        <v>-2.5589772319139573E-3</v>
      </c>
      <c r="AR13" s="910">
        <v>-2.5633153548964838E-3</v>
      </c>
      <c r="AS13" s="910">
        <v>-2.5637557259120258E-3</v>
      </c>
      <c r="AT13" s="910">
        <v>-2.5629874190338936E-3</v>
      </c>
      <c r="AU13" s="910">
        <v>-2.5610853910307402E-3</v>
      </c>
      <c r="AV13" s="910">
        <v>-2.5607668247642074E-3</v>
      </c>
      <c r="AW13" s="910">
        <v>-2.5572625958322839E-3</v>
      </c>
      <c r="AX13" s="910">
        <v>-2.5533273654810146E-3</v>
      </c>
      <c r="AY13" s="910">
        <v>-2.549242221592446E-3</v>
      </c>
      <c r="AZ13" s="910">
        <v>-2.5478367821813036E-3</v>
      </c>
      <c r="BA13" s="910">
        <v>-2.5443138140572308E-3</v>
      </c>
      <c r="BB13" s="910">
        <v>-2.5413342825055113E-3</v>
      </c>
      <c r="BC13" s="910">
        <v>-2.5389918834868436E-3</v>
      </c>
      <c r="BD13" s="910">
        <v>-2.5375958136717724E-3</v>
      </c>
      <c r="BE13" s="910">
        <v>-2.5395446896552473E-3</v>
      </c>
      <c r="BF13" s="910">
        <v>-2.5400225390550604E-3</v>
      </c>
      <c r="BG13" s="910">
        <v>-2.5413061737172837E-3</v>
      </c>
      <c r="BH13" s="910">
        <v>-2.543376854449754E-3</v>
      </c>
      <c r="BI13" s="910">
        <v>-2.5461877332721497E-3</v>
      </c>
      <c r="BJ13" s="910">
        <v>-2.5496638534158039E-3</v>
      </c>
      <c r="BK13" s="910">
        <v>-2.5537677364964942E-3</v>
      </c>
      <c r="BL13" s="910">
        <v>-2.5583026209966206E-3</v>
      </c>
      <c r="BM13" s="910">
        <v>-2.5632403981278862E-3</v>
      </c>
      <c r="BN13" s="910">
        <v>-2.5705486830661026E-3</v>
      </c>
      <c r="BO13" s="910">
        <v>-2.5758987224246965E-3</v>
      </c>
      <c r="BP13" s="910">
        <v>-2.5812112833989778E-3</v>
      </c>
      <c r="BQ13" s="910">
        <v>-2.5862708652792873E-3</v>
      </c>
      <c r="BR13" s="910">
        <v>-2.590946293720503E-3</v>
      </c>
      <c r="BS13" s="910">
        <v>-2.595162611954048E-3</v>
      </c>
      <c r="BT13" s="910">
        <v>-2.5987417976545898E-3</v>
      </c>
      <c r="BU13" s="910">
        <v>-2.601646372437684E-3</v>
      </c>
      <c r="BV13" s="910">
        <v>-2.6039419234759539E-3</v>
      </c>
      <c r="BW13" s="910">
        <v>-2.6056378203654848E-3</v>
      </c>
      <c r="BX13" s="910">
        <v>-2.6067434327022784E-3</v>
      </c>
      <c r="BY13" s="910">
        <v>-2.607249390890333E-3</v>
      </c>
      <c r="BZ13" s="910">
        <v>-2.607343086851073E-3</v>
      </c>
      <c r="CA13" s="910">
        <v>-2.6051974493499983E-3</v>
      </c>
      <c r="CB13" s="910">
        <v>-2.60466338237373E-3</v>
      </c>
      <c r="CC13" s="910">
        <v>-2.6039044450916829E-3</v>
      </c>
      <c r="CD13" s="910">
        <v>-2.6032204645782472E-3</v>
      </c>
    </row>
    <row r="14" spans="1:82">
      <c r="A14" s="905" t="s">
        <v>774</v>
      </c>
      <c r="B14" s="910">
        <v>0</v>
      </c>
      <c r="C14" s="910">
        <v>3.9583498296455986E-4</v>
      </c>
      <c r="D14" s="910">
        <v>6.9095969132176166E-4</v>
      </c>
      <c r="E14" s="910">
        <v>6.380636366830339E-5</v>
      </c>
      <c r="F14" s="910">
        <v>-1.1371776275781106E-4</v>
      </c>
      <c r="G14" s="910">
        <v>-7.951582372676385E-4</v>
      </c>
      <c r="H14" s="910">
        <v>-1.0462834688585321E-3</v>
      </c>
      <c r="I14" s="910">
        <v>-1.3171280401878677E-3</v>
      </c>
      <c r="J14" s="910">
        <v>-1.598454554325883E-3</v>
      </c>
      <c r="K14" s="910">
        <v>-1.8910901709259173E-3</v>
      </c>
      <c r="L14" s="910">
        <v>-2.1899969752986435E-3</v>
      </c>
      <c r="M14" s="910">
        <v>-2.4959939287009097E-3</v>
      </c>
      <c r="N14" s="910">
        <v>-2.8082058522993746E-3</v>
      </c>
      <c r="O14" s="910">
        <v>-3.1297782951762963E-3</v>
      </c>
      <c r="P14" s="910">
        <v>-3.464586170908196E-3</v>
      </c>
      <c r="Q14" s="910">
        <v>-3.8137728630161134E-3</v>
      </c>
      <c r="R14" s="910">
        <v>-4.1745731694584898E-3</v>
      </c>
      <c r="S14" s="910">
        <v>-4.5476868819421569E-3</v>
      </c>
      <c r="T14" s="910">
        <v>-4.9397693416787618E-3</v>
      </c>
      <c r="U14" s="910">
        <v>-5.3497524147159657E-3</v>
      </c>
      <c r="V14" s="910">
        <v>-5.7710498606129666E-3</v>
      </c>
      <c r="W14" s="910">
        <v>-6.2001070888590207E-3</v>
      </c>
      <c r="X14" s="910">
        <v>-6.6358922726864056E-3</v>
      </c>
      <c r="Y14" s="910">
        <v>-7.0783778889065944E-3</v>
      </c>
      <c r="Z14" s="910">
        <v>-7.5269373457822267E-3</v>
      </c>
      <c r="AA14" s="910">
        <v>-7.97736486587515E-3</v>
      </c>
      <c r="AB14" s="910">
        <v>-8.4305950663939033E-3</v>
      </c>
      <c r="AC14" s="910">
        <v>-8.8888016936277681E-3</v>
      </c>
      <c r="AD14" s="910">
        <v>-9.3507022841140541E-3</v>
      </c>
      <c r="AE14" s="910">
        <v>-9.8136469989629216E-3</v>
      </c>
      <c r="AF14" s="910">
        <v>-1.0275178661603816E-2</v>
      </c>
      <c r="AG14" s="910">
        <v>-1.0735051905739451E-2</v>
      </c>
      <c r="AH14" s="910">
        <v>-1.1192692843610318E-2</v>
      </c>
      <c r="AI14" s="910">
        <v>-1.1648854556500915E-2</v>
      </c>
      <c r="AJ14" s="910">
        <v>-1.2096824314423556E-2</v>
      </c>
      <c r="AK14" s="910">
        <v>-1.2533145907626164E-2</v>
      </c>
      <c r="AL14" s="910">
        <v>-1.2957598565001359E-2</v>
      </c>
      <c r="AM14" s="910">
        <v>-1.3366215433810898E-2</v>
      </c>
      <c r="AN14" s="910">
        <v>-1.3755099347687587E-2</v>
      </c>
      <c r="AO14" s="910">
        <v>-1.4095069285256875E-2</v>
      </c>
      <c r="AP14" s="910">
        <v>-1.4316050623076518E-2</v>
      </c>
      <c r="AQ14" s="910">
        <v>-1.4343498269177309E-2</v>
      </c>
      <c r="AR14" s="910">
        <v>-1.4229961017543862E-2</v>
      </c>
      <c r="AS14" s="910">
        <v>-1.401354735781056E-2</v>
      </c>
      <c r="AT14" s="910">
        <v>-1.3639516596111137E-2</v>
      </c>
      <c r="AU14" s="910">
        <v>-1.3034945751796645E-2</v>
      </c>
      <c r="AV14" s="910">
        <v>-1.2317763489060884E-2</v>
      </c>
      <c r="AW14" s="910">
        <v>-1.1574768574739318E-2</v>
      </c>
      <c r="AX14" s="910">
        <v>-1.0821813779790496E-2</v>
      </c>
      <c r="AY14" s="910">
        <v>-1.0060624866691306E-2</v>
      </c>
      <c r="AZ14" s="910">
        <v>-9.2781330057170874E-3</v>
      </c>
      <c r="BA14" s="910">
        <v>-8.4641024987559474E-3</v>
      </c>
      <c r="BB14" s="910">
        <v>-7.6407398741044977E-3</v>
      </c>
      <c r="BC14" s="910">
        <v>-6.8323457647820399E-3</v>
      </c>
      <c r="BD14" s="910">
        <v>-6.0290850229089352E-3</v>
      </c>
      <c r="BE14" s="910">
        <v>-5.2268373686113409E-3</v>
      </c>
      <c r="BF14" s="910">
        <v>-4.4270720716738168E-3</v>
      </c>
      <c r="BG14" s="910">
        <v>-3.6228998437825496E-3</v>
      </c>
      <c r="BH14" s="910">
        <v>-2.8038109261406333E-3</v>
      </c>
      <c r="BI14" s="910">
        <v>-1.9798076553576155E-3</v>
      </c>
      <c r="BJ14" s="910">
        <v>-1.1694175292713341E-3</v>
      </c>
      <c r="BK14" s="910">
        <v>-3.8623261098748307E-4</v>
      </c>
      <c r="BL14" s="910">
        <v>3.6114610309744E-4</v>
      </c>
      <c r="BM14" s="910">
        <v>1.0638898182823292E-3</v>
      </c>
      <c r="BN14" s="910">
        <v>1.70833766349026E-3</v>
      </c>
      <c r="BO14" s="910">
        <v>2.2850412794797187E-3</v>
      </c>
      <c r="BP14" s="910">
        <v>2.8063301762852114E-3</v>
      </c>
      <c r="BQ14" s="910">
        <v>3.2741807530787745E-3</v>
      </c>
      <c r="BR14" s="910">
        <v>3.6907960361373879E-3</v>
      </c>
      <c r="BS14" s="910">
        <v>4.0561288846808694E-3</v>
      </c>
      <c r="BT14" s="910">
        <v>4.3720330147324765E-3</v>
      </c>
      <c r="BU14" s="910">
        <v>4.6384934934985966E-3</v>
      </c>
      <c r="BV14" s="910">
        <v>4.8594815657154525E-3</v>
      </c>
      <c r="BW14" s="910">
        <v>5.0430091144264277E-3</v>
      </c>
      <c r="BX14" s="910">
        <v>5.1924503654178361E-3</v>
      </c>
      <c r="BY14" s="910">
        <v>5.3163793774976403E-3</v>
      </c>
      <c r="BZ14" s="910">
        <v>5.4267458992594692E-3</v>
      </c>
      <c r="CA14" s="910">
        <v>5.5214010724035506E-3</v>
      </c>
      <c r="CB14" s="910">
        <v>5.6012839061366157E-3</v>
      </c>
      <c r="CC14" s="910">
        <v>5.6750041808514284E-3</v>
      </c>
      <c r="CD14" s="910">
        <v>5.7471714450168798E-3</v>
      </c>
    </row>
    <row r="15" spans="1:82">
      <c r="A15" s="905" t="s">
        <v>775</v>
      </c>
      <c r="B15" s="910">
        <v>-2.1684043449710089E-19</v>
      </c>
      <c r="C15" s="910">
        <v>-1.5612511283791264E-17</v>
      </c>
      <c r="D15" s="910">
        <v>-4.3919981696644017E-9</v>
      </c>
      <c r="E15" s="910">
        <v>-2.0495991553265425E-9</v>
      </c>
      <c r="F15" s="910">
        <v>4.3919981262963148E-9</v>
      </c>
      <c r="G15" s="910">
        <v>3.5472705137672145E-7</v>
      </c>
      <c r="H15" s="910">
        <v>7.7357727593443948E-7</v>
      </c>
      <c r="I15" s="910">
        <v>1.1624155129182079E-6</v>
      </c>
      <c r="J15" s="910">
        <v>8.9186842636319874E-7</v>
      </c>
      <c r="K15" s="910">
        <v>9.5452760010168725E-7</v>
      </c>
      <c r="L15" s="910">
        <v>2.4069522416500511E-6</v>
      </c>
      <c r="M15" s="910">
        <v>1.8101437416588595E-6</v>
      </c>
      <c r="N15" s="910">
        <v>5.5174842883854575E-6</v>
      </c>
      <c r="O15" s="910">
        <v>5.2951576816062662E-6</v>
      </c>
      <c r="P15" s="910">
        <v>9.3848216681895191E-6</v>
      </c>
      <c r="Q15" s="910">
        <v>7.0037730657487862E-6</v>
      </c>
      <c r="R15" s="910">
        <v>-7.6571376920464562E-6</v>
      </c>
      <c r="S15" s="910">
        <v>-2.4122409393815408E-5</v>
      </c>
      <c r="T15" s="910">
        <v>-2.5269837213206386E-5</v>
      </c>
      <c r="U15" s="910">
        <v>-1.3811772813572543E-5</v>
      </c>
      <c r="V15" s="910">
        <v>5.0069877023141418E-6</v>
      </c>
      <c r="W15" s="910">
        <v>2.4855964586584928E-5</v>
      </c>
      <c r="X15" s="910">
        <v>4.7161239641761721E-5</v>
      </c>
      <c r="Y15" s="910">
        <v>5.4713463477712443E-5</v>
      </c>
      <c r="Z15" s="910">
        <v>7.2072799605034377E-5</v>
      </c>
      <c r="AA15" s="910">
        <v>6.7636369063688723E-5</v>
      </c>
      <c r="AB15" s="910">
        <v>9.4399595451141738E-5</v>
      </c>
      <c r="AC15" s="910">
        <v>1.1633059906317189E-4</v>
      </c>
      <c r="AD15" s="910">
        <v>1.5177193801490033E-4</v>
      </c>
      <c r="AE15" s="910">
        <v>1.9663491821961948E-4</v>
      </c>
      <c r="AF15" s="910">
        <v>2.2847313508096712E-4</v>
      </c>
      <c r="AG15" s="910">
        <v>2.5581980182406983E-4</v>
      </c>
      <c r="AH15" s="910">
        <v>2.7945804832081589E-4</v>
      </c>
      <c r="AI15" s="910">
        <v>2.864137656066329E-4</v>
      </c>
      <c r="AJ15" s="910">
        <v>2.8297135404887E-4</v>
      </c>
      <c r="AK15" s="910">
        <v>2.9378408751879956E-4</v>
      </c>
      <c r="AL15" s="910">
        <v>3.3121771003601086E-4</v>
      </c>
      <c r="AM15" s="910">
        <v>3.7429131699024537E-4</v>
      </c>
      <c r="AN15" s="910">
        <v>4.271694376369109E-4</v>
      </c>
      <c r="AO15" s="910">
        <v>4.2792844811889025E-4</v>
      </c>
      <c r="AP15" s="910">
        <v>2.996393164658509E-4</v>
      </c>
      <c r="AQ15" s="910">
        <v>-4.3051134563702742E-5</v>
      </c>
      <c r="AR15" s="910">
        <v>-4.9178868696463096E-4</v>
      </c>
      <c r="AS15" s="910">
        <v>-1.0228691044679682E-3</v>
      </c>
      <c r="AT15" s="910">
        <v>-1.5554520245418292E-3</v>
      </c>
      <c r="AU15" s="910">
        <v>-2.184354575262587E-3</v>
      </c>
      <c r="AV15" s="910">
        <v>-2.847062043020529E-3</v>
      </c>
      <c r="AW15" s="910">
        <v>-3.4457765969885083E-3</v>
      </c>
      <c r="AX15" s="910">
        <v>-3.9660953014003797E-3</v>
      </c>
      <c r="AY15" s="910">
        <v>-4.3801395453362292E-3</v>
      </c>
      <c r="AZ15" s="910">
        <v>-4.7104974119323573E-3</v>
      </c>
      <c r="BA15" s="910">
        <v>-5.1550101590622614E-3</v>
      </c>
      <c r="BB15" s="910">
        <v>-5.6006089967435453E-3</v>
      </c>
      <c r="BC15" s="910">
        <v>-6.1406538775572207E-3</v>
      </c>
      <c r="BD15" s="910">
        <v>-6.4678614147738386E-3</v>
      </c>
      <c r="BE15" s="910">
        <v>-6.8003317988145143E-3</v>
      </c>
      <c r="BF15" s="910">
        <v>-7.1149140031250106E-3</v>
      </c>
      <c r="BG15" s="910">
        <v>-7.3637055332743152E-3</v>
      </c>
      <c r="BH15" s="910">
        <v>-7.5613762317564108E-3</v>
      </c>
      <c r="BI15" s="910">
        <v>-7.8530104999700416E-3</v>
      </c>
      <c r="BJ15" s="910">
        <v>-8.1688173892113664E-3</v>
      </c>
      <c r="BK15" s="910">
        <v>-8.4996719565105308E-3</v>
      </c>
      <c r="BL15" s="910">
        <v>-8.8170103130895058E-3</v>
      </c>
      <c r="BM15" s="910">
        <v>-9.1325148948862046E-3</v>
      </c>
      <c r="BN15" s="910">
        <v>-9.4088788731113843E-3</v>
      </c>
      <c r="BO15" s="910">
        <v>-9.4043435870530233E-3</v>
      </c>
      <c r="BP15" s="910">
        <v>-9.468800371966811E-3</v>
      </c>
      <c r="BQ15" s="910">
        <v>-9.3970705620239278E-3</v>
      </c>
      <c r="BR15" s="910">
        <v>-9.2827375537474811E-3</v>
      </c>
      <c r="BS15" s="910">
        <v>-9.0721405972777093E-3</v>
      </c>
      <c r="BT15" s="910">
        <v>-8.9470428227706733E-3</v>
      </c>
      <c r="BU15" s="910">
        <v>-8.8766379620647366E-3</v>
      </c>
      <c r="BV15" s="910">
        <v>-8.7874718516581865E-3</v>
      </c>
      <c r="BW15" s="910">
        <v>-8.7299716645203897E-3</v>
      </c>
      <c r="BX15" s="910">
        <v>-8.7551660379787746E-3</v>
      </c>
      <c r="BY15" s="910">
        <v>-8.8657140947488514E-3</v>
      </c>
      <c r="BZ15" s="910">
        <v>-9.0411176374673996E-3</v>
      </c>
      <c r="CA15" s="910">
        <v>-9.0625738108757077E-3</v>
      </c>
      <c r="CB15" s="910">
        <v>-9.1959299536955343E-3</v>
      </c>
      <c r="CC15" s="910">
        <v>-9.258416310775567E-3</v>
      </c>
      <c r="CD15" s="910">
        <v>-9.2892367315753205E-3</v>
      </c>
    </row>
    <row r="16" spans="1:82">
      <c r="A16" s="570" t="s">
        <v>16</v>
      </c>
    </row>
    <row r="17" spans="1:18" ht="14.4" customHeight="1">
      <c r="B17" s="1051" t="s">
        <v>795</v>
      </c>
      <c r="C17" s="1051"/>
      <c r="D17" s="1051"/>
      <c r="E17" s="1051"/>
      <c r="F17" s="1051"/>
      <c r="G17" s="1051"/>
      <c r="H17" s="596"/>
      <c r="I17" s="102" t="s">
        <v>796</v>
      </c>
      <c r="J17" s="596"/>
      <c r="K17" s="596"/>
      <c r="L17" s="596"/>
      <c r="M17" s="596"/>
      <c r="N17" s="596"/>
      <c r="O17" s="596"/>
      <c r="P17" s="596"/>
    </row>
    <row r="18" spans="1:18">
      <c r="B18" s="1051"/>
      <c r="C18" s="1051"/>
      <c r="D18" s="1051"/>
      <c r="E18" s="1051"/>
      <c r="F18" s="1051"/>
      <c r="G18" s="1051"/>
    </row>
    <row r="19" spans="1:18">
      <c r="B19" s="621"/>
      <c r="C19" s="621"/>
      <c r="D19" s="621"/>
      <c r="E19" s="621"/>
      <c r="F19" s="621"/>
      <c r="G19" s="621"/>
    </row>
    <row r="21" spans="1:18">
      <c r="A21" s="597"/>
      <c r="B21" s="598"/>
      <c r="C21" s="598"/>
      <c r="D21" s="598"/>
      <c r="E21" s="598"/>
      <c r="F21" s="598"/>
      <c r="G21" s="598"/>
      <c r="H21" s="598"/>
      <c r="I21" s="598"/>
      <c r="J21" s="598"/>
      <c r="K21" s="598"/>
      <c r="L21" s="598"/>
      <c r="M21" s="598"/>
      <c r="N21" s="598"/>
      <c r="O21" s="598"/>
      <c r="P21" s="598"/>
      <c r="Q21" s="598"/>
      <c r="R21" s="598"/>
    </row>
    <row r="22" spans="1:18">
      <c r="A22" s="597"/>
      <c r="B22" s="598"/>
      <c r="C22" s="598"/>
      <c r="D22" s="598"/>
      <c r="E22" s="598"/>
      <c r="F22" s="598"/>
      <c r="G22" s="598"/>
      <c r="H22" s="598"/>
      <c r="I22" s="598"/>
      <c r="J22" s="598"/>
      <c r="K22" s="598"/>
      <c r="L22" s="598"/>
      <c r="M22" s="598"/>
      <c r="N22" s="598"/>
      <c r="O22" s="598"/>
      <c r="P22" s="598"/>
      <c r="Q22" s="598"/>
      <c r="R22" s="598"/>
    </row>
    <row r="23" spans="1:18">
      <c r="A23" s="597"/>
      <c r="B23" s="598"/>
      <c r="C23" s="598"/>
      <c r="D23" s="598"/>
      <c r="E23" s="598"/>
      <c r="F23" s="598"/>
      <c r="G23" s="598"/>
      <c r="H23" s="598"/>
      <c r="I23" s="598"/>
      <c r="J23" s="598"/>
      <c r="K23" s="598"/>
      <c r="L23" s="598"/>
      <c r="M23" s="598"/>
      <c r="N23" s="598"/>
      <c r="O23" s="598"/>
      <c r="P23" s="598"/>
      <c r="Q23" s="598"/>
      <c r="R23" s="598"/>
    </row>
    <row r="24" spans="1:18">
      <c r="A24" s="597"/>
      <c r="B24" s="598"/>
      <c r="C24" s="598"/>
      <c r="D24" s="598"/>
      <c r="E24" s="598"/>
      <c r="F24" s="598"/>
      <c r="G24" s="598"/>
      <c r="H24" s="598"/>
      <c r="I24" s="598"/>
      <c r="J24" s="598"/>
      <c r="K24" s="598"/>
      <c r="L24" s="598"/>
      <c r="M24" s="598"/>
      <c r="N24" s="598"/>
      <c r="O24" s="598"/>
      <c r="P24" s="598"/>
      <c r="Q24" s="598"/>
      <c r="R24" s="598"/>
    </row>
    <row r="25" spans="1:18">
      <c r="A25" s="597"/>
      <c r="B25" s="598"/>
      <c r="C25" s="598"/>
      <c r="D25" s="598"/>
      <c r="E25" s="598"/>
      <c r="F25" s="598"/>
      <c r="G25" s="598"/>
      <c r="H25" s="598"/>
      <c r="I25" s="598"/>
      <c r="J25" s="598"/>
      <c r="K25" s="598"/>
      <c r="L25" s="598"/>
      <c r="M25" s="598"/>
      <c r="N25" s="598"/>
      <c r="O25" s="598"/>
      <c r="P25" s="598"/>
      <c r="Q25" s="598"/>
      <c r="R25" s="598"/>
    </row>
    <row r="26" spans="1:18">
      <c r="A26" s="597"/>
      <c r="B26" s="598"/>
      <c r="C26" s="598"/>
      <c r="D26" s="598"/>
      <c r="E26" s="598"/>
      <c r="F26" s="598"/>
      <c r="G26" s="598"/>
      <c r="H26" s="598"/>
      <c r="I26" s="598"/>
      <c r="J26" s="598"/>
      <c r="K26" s="598"/>
      <c r="L26" s="598"/>
      <c r="M26" s="598"/>
      <c r="N26" s="598"/>
      <c r="O26" s="598"/>
      <c r="P26" s="598"/>
      <c r="Q26" s="598"/>
      <c r="R26" s="598"/>
    </row>
    <row r="27" spans="1:18">
      <c r="A27" s="597"/>
      <c r="B27" s="598"/>
      <c r="C27" s="598"/>
      <c r="D27" s="598"/>
      <c r="E27" s="598"/>
      <c r="F27" s="598"/>
      <c r="G27" s="598"/>
      <c r="H27" s="598"/>
      <c r="I27" s="598"/>
      <c r="J27" s="598"/>
      <c r="K27" s="598"/>
      <c r="L27" s="598"/>
      <c r="M27" s="598"/>
      <c r="N27" s="598"/>
      <c r="O27" s="598"/>
      <c r="P27" s="598"/>
      <c r="Q27" s="598"/>
      <c r="R27" s="598"/>
    </row>
    <row r="28" spans="1:18">
      <c r="A28" s="597"/>
      <c r="B28" s="598"/>
      <c r="C28" s="598"/>
      <c r="D28" s="598"/>
      <c r="E28" s="598"/>
      <c r="F28" s="598"/>
      <c r="G28" s="598"/>
      <c r="H28" s="598"/>
      <c r="I28" s="598"/>
      <c r="J28" s="598"/>
      <c r="K28" s="598"/>
      <c r="L28" s="598"/>
      <c r="M28" s="598"/>
      <c r="N28" s="598"/>
      <c r="O28" s="598"/>
      <c r="P28" s="598"/>
      <c r="Q28" s="598"/>
      <c r="R28" s="598"/>
    </row>
    <row r="29" spans="1:18">
      <c r="A29" s="597"/>
      <c r="B29" s="598"/>
      <c r="C29" s="598"/>
      <c r="D29" s="598"/>
      <c r="E29" s="598"/>
      <c r="F29" s="598"/>
      <c r="G29" s="598"/>
      <c r="H29" s="598"/>
      <c r="I29" s="598"/>
      <c r="J29" s="598"/>
      <c r="K29" s="598"/>
      <c r="L29" s="598"/>
      <c r="M29" s="598"/>
      <c r="N29" s="598"/>
      <c r="O29" s="598"/>
      <c r="P29" s="598"/>
      <c r="R29" s="598"/>
    </row>
    <row r="30" spans="1:18">
      <c r="A30" s="597"/>
      <c r="B30" s="598"/>
      <c r="C30" s="598"/>
      <c r="D30" s="598"/>
      <c r="E30" s="598"/>
      <c r="F30" s="598"/>
      <c r="G30" s="598"/>
      <c r="H30" s="598"/>
      <c r="I30" s="598"/>
      <c r="J30" s="598"/>
      <c r="K30" s="598"/>
      <c r="L30" s="598"/>
      <c r="M30" s="598"/>
      <c r="N30" s="598"/>
      <c r="O30" s="598"/>
      <c r="P30" s="598"/>
      <c r="Q30" s="598"/>
      <c r="R30" s="598"/>
    </row>
    <row r="31" spans="1:18">
      <c r="A31" s="597"/>
      <c r="B31" s="598"/>
      <c r="C31" s="598"/>
      <c r="D31" s="598"/>
      <c r="E31" s="598"/>
      <c r="F31" s="598"/>
      <c r="G31" s="598"/>
      <c r="H31" s="598"/>
      <c r="I31" s="598"/>
      <c r="J31" s="598"/>
      <c r="K31" s="598"/>
      <c r="L31" s="598"/>
      <c r="M31" s="598"/>
      <c r="N31" s="598"/>
      <c r="O31" s="598"/>
      <c r="P31" s="598"/>
      <c r="Q31" s="598"/>
      <c r="R31" s="598"/>
    </row>
    <row r="32" spans="1:18">
      <c r="A32" s="597"/>
      <c r="B32" s="598"/>
      <c r="C32" s="598"/>
      <c r="D32" s="598"/>
      <c r="E32" s="598"/>
      <c r="F32" s="598"/>
      <c r="G32" s="598"/>
      <c r="H32" s="598"/>
      <c r="I32" s="598"/>
      <c r="J32" s="598"/>
      <c r="K32" s="598"/>
      <c r="L32" s="598"/>
      <c r="M32" s="598"/>
      <c r="N32" s="598"/>
      <c r="O32" s="598"/>
      <c r="P32" s="598"/>
      <c r="Q32" s="598"/>
      <c r="R32" s="598"/>
    </row>
    <row r="33" spans="1:18">
      <c r="A33" s="597"/>
      <c r="B33" s="598"/>
      <c r="C33" s="598"/>
      <c r="D33" s="598"/>
      <c r="E33" s="598"/>
      <c r="F33" s="598"/>
      <c r="G33" s="598"/>
      <c r="H33" s="598"/>
      <c r="I33" s="598"/>
      <c r="J33" s="598"/>
      <c r="K33" s="598"/>
      <c r="L33" s="598"/>
      <c r="M33" s="598"/>
      <c r="N33" s="598"/>
      <c r="O33" s="598"/>
      <c r="P33" s="598"/>
      <c r="Q33" s="598"/>
      <c r="R33" s="598"/>
    </row>
  </sheetData>
  <mergeCells count="1">
    <mergeCell ref="B17:G18"/>
  </mergeCells>
  <conditionalFormatting sqref="B1:CD1">
    <cfRule type="cellIs" dxfId="10" priority="4" operator="equal">
      <formula>#REF!+50</formula>
    </cfRule>
  </conditionalFormatting>
  <conditionalFormatting sqref="B8:CD8">
    <cfRule type="cellIs" dxfId="9" priority="1" operator="equal">
      <formula>#REF!+5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0AE39-99AD-4CF8-90D1-F450B45049C9}">
  <sheetPr codeName="Sheet55"/>
  <dimension ref="A1:EG7"/>
  <sheetViews>
    <sheetView zoomScaleNormal="100" workbookViewId="0"/>
  </sheetViews>
  <sheetFormatPr defaultColWidth="8.88671875" defaultRowHeight="14.4"/>
  <cols>
    <col min="1" max="1" width="53.6640625" style="561" bestFit="1" customWidth="1"/>
    <col min="2" max="4" width="9" style="561" bestFit="1" customWidth="1"/>
    <col min="5" max="5" width="9.88671875" style="561" customWidth="1"/>
    <col min="6" max="6" width="9" style="561" bestFit="1" customWidth="1"/>
    <col min="7" max="52" width="11.109375" style="561" bestFit="1" customWidth="1"/>
    <col min="53" max="16384" width="8.88671875" style="561"/>
  </cols>
  <sheetData>
    <row r="1" spans="1:137" s="895" customFormat="1" ht="13.8">
      <c r="A1" s="894" t="s">
        <v>794</v>
      </c>
      <c r="B1" s="894">
        <v>2022</v>
      </c>
      <c r="C1" s="894">
        <v>2023</v>
      </c>
      <c r="D1" s="894">
        <v>2024</v>
      </c>
      <c r="E1" s="894">
        <v>2025</v>
      </c>
      <c r="F1" s="894">
        <v>2026</v>
      </c>
      <c r="G1" s="894">
        <v>2027</v>
      </c>
      <c r="H1" s="894">
        <v>2028</v>
      </c>
      <c r="I1" s="894">
        <v>2029</v>
      </c>
      <c r="J1" s="894">
        <v>2030</v>
      </c>
      <c r="K1" s="894">
        <v>2031</v>
      </c>
      <c r="L1" s="894">
        <v>2032</v>
      </c>
      <c r="M1" s="894">
        <v>2033</v>
      </c>
      <c r="N1" s="894">
        <v>2034</v>
      </c>
      <c r="O1" s="894">
        <v>2035</v>
      </c>
      <c r="P1" s="894">
        <v>2036</v>
      </c>
      <c r="Q1" s="894">
        <v>2037</v>
      </c>
      <c r="R1" s="894">
        <v>2038</v>
      </c>
      <c r="S1" s="894">
        <v>2039</v>
      </c>
      <c r="T1" s="894">
        <v>2040</v>
      </c>
      <c r="U1" s="894">
        <v>2041</v>
      </c>
      <c r="V1" s="894">
        <v>2042</v>
      </c>
      <c r="W1" s="894">
        <v>2043</v>
      </c>
      <c r="X1" s="894">
        <v>2044</v>
      </c>
      <c r="Y1" s="894">
        <v>2045</v>
      </c>
      <c r="Z1" s="894">
        <v>2046</v>
      </c>
      <c r="AA1" s="894">
        <v>2047</v>
      </c>
      <c r="AB1" s="894">
        <v>2048</v>
      </c>
      <c r="AC1" s="894">
        <v>2049</v>
      </c>
      <c r="AD1" s="894">
        <v>2050</v>
      </c>
      <c r="AE1" s="894">
        <v>2051</v>
      </c>
      <c r="AF1" s="894">
        <v>2052</v>
      </c>
      <c r="AG1" s="894">
        <v>2053</v>
      </c>
      <c r="AH1" s="894">
        <v>2054</v>
      </c>
      <c r="AI1" s="894">
        <v>2055</v>
      </c>
      <c r="AJ1" s="894">
        <v>2056</v>
      </c>
      <c r="AK1" s="894">
        <v>2057</v>
      </c>
      <c r="AL1" s="894">
        <v>2058</v>
      </c>
      <c r="AM1" s="894">
        <v>2059</v>
      </c>
      <c r="AN1" s="894">
        <v>2060</v>
      </c>
      <c r="AO1" s="894">
        <v>2061</v>
      </c>
      <c r="AP1" s="894">
        <v>2062</v>
      </c>
      <c r="AQ1" s="894">
        <v>2063</v>
      </c>
      <c r="AR1" s="894">
        <v>2064</v>
      </c>
      <c r="AS1" s="894">
        <v>2065</v>
      </c>
      <c r="AT1" s="894">
        <v>2066</v>
      </c>
      <c r="AU1" s="894">
        <v>2067</v>
      </c>
      <c r="AV1" s="894">
        <v>2068</v>
      </c>
      <c r="AW1" s="894">
        <v>2069</v>
      </c>
      <c r="AX1" s="894">
        <v>2070</v>
      </c>
      <c r="AY1" s="894">
        <v>2071</v>
      </c>
      <c r="AZ1" s="894">
        <v>2072</v>
      </c>
      <c r="BA1" s="896"/>
      <c r="BB1" s="896"/>
      <c r="BC1" s="896"/>
      <c r="BD1" s="896"/>
      <c r="BE1" s="896"/>
      <c r="BF1" s="896"/>
      <c r="BG1" s="896"/>
      <c r="BH1" s="896"/>
      <c r="BI1" s="896"/>
      <c r="BJ1" s="896"/>
      <c r="BK1" s="896"/>
      <c r="BL1" s="896"/>
      <c r="BM1" s="896"/>
      <c r="BN1" s="896"/>
      <c r="BO1" s="896"/>
      <c r="BP1" s="896"/>
      <c r="BQ1" s="896"/>
      <c r="BR1" s="896"/>
      <c r="BS1" s="896"/>
      <c r="BT1" s="896"/>
      <c r="BU1" s="896"/>
      <c r="BV1" s="896"/>
      <c r="BW1" s="896"/>
      <c r="BX1" s="896"/>
      <c r="BY1" s="896"/>
      <c r="BZ1" s="896"/>
      <c r="CA1" s="896"/>
      <c r="CB1" s="896"/>
      <c r="CC1" s="896"/>
      <c r="CD1" s="896"/>
      <c r="CE1" s="896"/>
      <c r="CF1" s="896"/>
      <c r="CG1" s="896"/>
      <c r="CH1" s="896"/>
      <c r="CI1" s="896"/>
      <c r="CJ1" s="896"/>
      <c r="CK1" s="896"/>
      <c r="CL1" s="896"/>
      <c r="CM1" s="896"/>
      <c r="CN1" s="896"/>
      <c r="CO1" s="896"/>
      <c r="CP1" s="896"/>
      <c r="CQ1" s="896"/>
      <c r="CR1" s="896"/>
      <c r="CS1" s="896"/>
      <c r="CT1" s="896"/>
      <c r="CU1" s="896"/>
      <c r="CV1" s="896"/>
      <c r="CW1" s="896"/>
      <c r="CX1" s="896"/>
      <c r="CY1" s="896"/>
      <c r="CZ1" s="896"/>
      <c r="DA1" s="896"/>
      <c r="DB1" s="896"/>
      <c r="DC1" s="896"/>
      <c r="DD1" s="896"/>
      <c r="DE1" s="896"/>
      <c r="DF1" s="896"/>
      <c r="DG1" s="896"/>
      <c r="DH1" s="896"/>
      <c r="DI1" s="896"/>
      <c r="DJ1" s="896"/>
      <c r="DK1" s="896"/>
      <c r="DL1" s="896"/>
      <c r="DM1" s="896"/>
      <c r="DN1" s="896"/>
      <c r="DO1" s="896"/>
      <c r="DP1" s="896"/>
      <c r="DQ1" s="896"/>
      <c r="DR1" s="896"/>
      <c r="DS1" s="896"/>
      <c r="DT1" s="896"/>
      <c r="DU1" s="896"/>
      <c r="DV1" s="896"/>
      <c r="DW1" s="896"/>
      <c r="DX1" s="896"/>
      <c r="DY1" s="896"/>
      <c r="DZ1" s="896"/>
      <c r="EA1" s="896"/>
      <c r="EB1" s="896"/>
      <c r="EC1" s="896"/>
      <c r="ED1" s="896"/>
      <c r="EE1" s="896"/>
      <c r="EF1" s="896"/>
      <c r="EG1" s="896"/>
    </row>
    <row r="2" spans="1:137" s="895" customFormat="1" ht="13.8">
      <c r="A2" s="911" t="s">
        <v>780</v>
      </c>
      <c r="B2" s="912">
        <v>0</v>
      </c>
      <c r="C2" s="912">
        <v>-1.5628264736825283E-3</v>
      </c>
      <c r="D2" s="912">
        <v>-1.1511014550902839E-3</v>
      </c>
      <c r="E2" s="912">
        <v>-2.6519334871586775E-3</v>
      </c>
      <c r="F2" s="912">
        <v>-2.7638267822116176E-3</v>
      </c>
      <c r="G2" s="912">
        <v>-4.1324638802332061E-3</v>
      </c>
      <c r="H2" s="912">
        <v>-5.0209864873647985E-3</v>
      </c>
      <c r="I2" s="912">
        <v>-4.9018983411375757E-3</v>
      </c>
      <c r="J2" s="912">
        <v>-5.8871449681284632E-3</v>
      </c>
      <c r="K2" s="912">
        <v>-6.878725842430428E-3</v>
      </c>
      <c r="L2" s="912">
        <v>-6.8234147596781761E-3</v>
      </c>
      <c r="M2" s="912">
        <v>-6.7818588530082777E-3</v>
      </c>
      <c r="N2" s="912">
        <v>-6.2373591222115443E-3</v>
      </c>
      <c r="O2" s="912">
        <v>-6.0196800433667307E-3</v>
      </c>
      <c r="P2" s="912">
        <v>-6.5637923959169829E-3</v>
      </c>
      <c r="Q2" s="912">
        <v>-6.431515273477832E-3</v>
      </c>
      <c r="R2" s="912">
        <v>-6.3659792478010816E-3</v>
      </c>
      <c r="S2" s="912">
        <v>-5.1477936348918044E-3</v>
      </c>
      <c r="T2" s="912">
        <v>-4.3435430872755757E-3</v>
      </c>
      <c r="U2" s="912">
        <v>-3.5985946175365238E-3</v>
      </c>
      <c r="V2" s="912">
        <v>-2.8289749330366919E-3</v>
      </c>
      <c r="W2" s="912">
        <v>-2.1480890888026412E-3</v>
      </c>
      <c r="X2" s="912">
        <v>-1.5295083087248432E-3</v>
      </c>
      <c r="Y2" s="912">
        <v>-1.0136393736665458E-3</v>
      </c>
      <c r="Z2" s="912">
        <v>-3.0888071403560244E-4</v>
      </c>
      <c r="AA2" s="912">
        <v>9.284641713249199E-4</v>
      </c>
      <c r="AB2" s="912">
        <v>1.4824971594249985E-3</v>
      </c>
      <c r="AC2" s="912">
        <v>2.2255471006132829E-3</v>
      </c>
      <c r="AD2" s="912">
        <v>2.9081701465522285E-3</v>
      </c>
      <c r="AE2" s="912">
        <v>3.1582439172062656E-3</v>
      </c>
      <c r="AF2" s="912">
        <v>3.440069715981443E-3</v>
      </c>
      <c r="AG2" s="912">
        <v>3.7821079308285304E-3</v>
      </c>
      <c r="AH2" s="912">
        <v>4.3563908314266445E-3</v>
      </c>
      <c r="AI2" s="912">
        <v>5.820418111259551E-3</v>
      </c>
      <c r="AJ2" s="912">
        <v>7.0127707602548467E-3</v>
      </c>
      <c r="AK2" s="912">
        <v>7.3504806643906739E-3</v>
      </c>
      <c r="AL2" s="912">
        <v>7.2395062139341895E-3</v>
      </c>
      <c r="AM2" s="912">
        <v>6.7787798715577465E-3</v>
      </c>
      <c r="AN2" s="912">
        <v>5.9940282986961375E-3</v>
      </c>
      <c r="AO2" s="912">
        <v>5.5024899322065491E-3</v>
      </c>
      <c r="AP2" s="912">
        <v>5.3419344323967725E-3</v>
      </c>
      <c r="AQ2" s="912">
        <v>5.8540352202218066E-3</v>
      </c>
      <c r="AR2" s="912">
        <v>7.0106991853070288E-3</v>
      </c>
      <c r="AS2" s="912">
        <v>8.7104078729309427E-3</v>
      </c>
      <c r="AT2" s="912">
        <v>9.9252251318253173E-3</v>
      </c>
      <c r="AU2" s="912">
        <v>1.1039885201862809E-2</v>
      </c>
      <c r="AV2" s="912">
        <v>1.2562430783288463E-2</v>
      </c>
      <c r="AW2" s="912">
        <v>1.3772291863495215E-2</v>
      </c>
      <c r="AX2" s="912">
        <v>1.5089517907548285E-2</v>
      </c>
      <c r="AY2" s="912">
        <v>1.6351168741802653E-2</v>
      </c>
      <c r="AZ2" s="912">
        <v>1.7389465476582096E-2</v>
      </c>
    </row>
    <row r="3" spans="1:137" s="725" customFormat="1"/>
    <row r="5" spans="1:137">
      <c r="B5" s="899" t="s">
        <v>1232</v>
      </c>
      <c r="BA5" s="594"/>
    </row>
    <row r="7" spans="1:137">
      <c r="B7" s="603"/>
      <c r="C7" s="603"/>
      <c r="D7" s="603"/>
      <c r="E7" s="603"/>
      <c r="F7" s="603"/>
      <c r="G7" s="603"/>
      <c r="H7" s="603"/>
      <c r="I7" s="603"/>
      <c r="J7" s="603"/>
      <c r="K7" s="603"/>
      <c r="L7" s="603"/>
      <c r="M7" s="603"/>
      <c r="N7" s="603"/>
      <c r="O7" s="603"/>
      <c r="P7" s="603"/>
      <c r="Q7" s="603"/>
      <c r="R7" s="603"/>
      <c r="S7" s="603"/>
      <c r="T7" s="603"/>
      <c r="U7" s="603"/>
      <c r="V7" s="603"/>
      <c r="W7" s="603"/>
      <c r="X7" s="603"/>
      <c r="Y7" s="603"/>
      <c r="Z7" s="603"/>
      <c r="AA7" s="603"/>
      <c r="AB7" s="603"/>
      <c r="AC7" s="603"/>
      <c r="AD7" s="603"/>
      <c r="AE7" s="603"/>
      <c r="AF7" s="603"/>
      <c r="AG7" s="603"/>
      <c r="AH7" s="603"/>
      <c r="AI7" s="603"/>
      <c r="AJ7" s="603"/>
      <c r="AK7" s="603"/>
      <c r="AL7" s="603"/>
      <c r="AM7" s="603"/>
      <c r="AN7" s="603"/>
      <c r="AO7" s="603"/>
      <c r="AP7" s="603"/>
      <c r="AQ7" s="603"/>
      <c r="AR7" s="603"/>
      <c r="AS7" s="603"/>
      <c r="AT7" s="603"/>
      <c r="AU7" s="603"/>
      <c r="AV7" s="603"/>
      <c r="AW7" s="603"/>
      <c r="AX7" s="603"/>
      <c r="AY7" s="603"/>
      <c r="AZ7" s="603"/>
    </row>
  </sheetData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471C9-4621-4ED5-96FD-5AD96E0EF92B}">
  <sheetPr codeName="Sheet56"/>
  <dimension ref="A1:L32"/>
  <sheetViews>
    <sheetView zoomScaleNormal="100" workbookViewId="0"/>
  </sheetViews>
  <sheetFormatPr defaultColWidth="8.88671875" defaultRowHeight="13.8"/>
  <cols>
    <col min="1" max="1" width="32.44140625" style="604" customWidth="1"/>
    <col min="2" max="2" width="75.5546875" style="604" bestFit="1" customWidth="1"/>
    <col min="3" max="3" width="8.88671875" style="604"/>
    <col min="4" max="4" width="25.33203125" style="604" bestFit="1" customWidth="1"/>
    <col min="5" max="9" width="8.88671875" style="604"/>
    <col min="10" max="10" width="12.5546875" style="604" bestFit="1" customWidth="1"/>
    <col min="11" max="11" width="8.88671875" style="604"/>
    <col min="12" max="12" width="13.33203125" style="604" bestFit="1" customWidth="1"/>
    <col min="13" max="16384" width="8.88671875" style="604"/>
  </cols>
  <sheetData>
    <row r="1" spans="1:12" s="741" customFormat="1">
      <c r="A1" s="740" t="s">
        <v>786</v>
      </c>
      <c r="B1" s="913" t="s">
        <v>787</v>
      </c>
    </row>
    <row r="2" spans="1:12" s="741" customFormat="1">
      <c r="A2" s="914" t="s">
        <v>781</v>
      </c>
      <c r="B2" s="742">
        <v>-1.234719812347242E-2</v>
      </c>
      <c r="C2" s="742"/>
      <c r="D2" s="743"/>
    </row>
    <row r="3" spans="1:12" s="741" customFormat="1">
      <c r="A3" s="915" t="s">
        <v>782</v>
      </c>
      <c r="B3" s="742">
        <v>-3.0613690518975379E-3</v>
      </c>
      <c r="C3" s="742"/>
      <c r="D3" s="744"/>
      <c r="L3" s="745"/>
    </row>
    <row r="4" spans="1:12" s="741" customFormat="1">
      <c r="A4" s="914" t="s">
        <v>783</v>
      </c>
      <c r="B4" s="742">
        <v>4.2533108337245284E-3</v>
      </c>
      <c r="C4" s="742"/>
      <c r="D4" s="743"/>
      <c r="L4" s="745"/>
    </row>
    <row r="5" spans="1:12" s="741" customFormat="1">
      <c r="A5" s="914" t="s">
        <v>773</v>
      </c>
      <c r="B5" s="742">
        <v>2.4952954938488947E-3</v>
      </c>
      <c r="C5" s="742"/>
      <c r="D5" s="743"/>
      <c r="L5" s="745"/>
    </row>
    <row r="6" spans="1:12" s="741" customFormat="1">
      <c r="A6" s="916" t="s">
        <v>784</v>
      </c>
      <c r="B6" s="742">
        <v>7.280187807849909E-3</v>
      </c>
      <c r="C6" s="742"/>
      <c r="D6" s="746"/>
      <c r="L6" s="745"/>
    </row>
    <row r="7" spans="1:12" s="741" customFormat="1">
      <c r="A7" s="917" t="s">
        <v>785</v>
      </c>
      <c r="B7" s="747">
        <v>-9.4563341664696647E-4</v>
      </c>
      <c r="C7" s="748"/>
      <c r="D7" s="749"/>
      <c r="L7" s="745"/>
    </row>
    <row r="8" spans="1:12" s="741" customFormat="1">
      <c r="A8" s="750" t="s">
        <v>968</v>
      </c>
      <c r="B8" s="751">
        <v>4.3413962329966085E-4</v>
      </c>
      <c r="C8" s="748"/>
      <c r="D8" s="744"/>
      <c r="L8" s="745"/>
    </row>
    <row r="9" spans="1:12" s="741" customFormat="1">
      <c r="B9" s="570" t="s">
        <v>16</v>
      </c>
      <c r="L9" s="745"/>
    </row>
    <row r="10" spans="1:12">
      <c r="A10" s="606"/>
      <c r="D10" s="606"/>
      <c r="L10" s="607"/>
    </row>
    <row r="11" spans="1:12">
      <c r="A11" s="606"/>
      <c r="B11" s="899" t="s">
        <v>653</v>
      </c>
      <c r="D11" s="606"/>
      <c r="L11" s="607"/>
    </row>
    <row r="12" spans="1:12">
      <c r="A12" s="606"/>
      <c r="D12" s="606"/>
    </row>
    <row r="13" spans="1:12">
      <c r="A13" s="606"/>
      <c r="D13" s="606"/>
    </row>
    <row r="14" spans="1:12">
      <c r="A14" s="606"/>
      <c r="D14" s="606"/>
      <c r="E14" s="605"/>
    </row>
    <row r="26" spans="1:9">
      <c r="I26" s="608"/>
    </row>
    <row r="27" spans="1:9">
      <c r="I27" s="609"/>
    </row>
    <row r="28" spans="1:9">
      <c r="I28" s="609"/>
    </row>
    <row r="29" spans="1:9">
      <c r="I29" s="609"/>
    </row>
    <row r="31" spans="1:9">
      <c r="I31" s="610"/>
    </row>
    <row r="32" spans="1:9">
      <c r="A32" s="606"/>
    </row>
  </sheetData>
  <pageMargins left="0.7" right="0.7" top="0.75" bottom="0.75" header="0.3" footer="0.3"/>
  <pageSetup paperSize="9" orientation="portrait" verticalDpi="0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0324D-85FB-4C3A-ACF6-29C06642471D}">
  <sheetPr codeName="Sheet57"/>
  <dimension ref="A1:CX103"/>
  <sheetViews>
    <sheetView showGridLines="0" workbookViewId="0"/>
  </sheetViews>
  <sheetFormatPr defaultColWidth="8.88671875" defaultRowHeight="14.4"/>
  <cols>
    <col min="1" max="1" width="24.5546875" style="502" customWidth="1"/>
    <col min="2" max="2" width="8.88671875" style="502"/>
    <col min="3" max="3" width="14.5546875" style="507" customWidth="1"/>
    <col min="4" max="4" width="10.6640625" style="507" customWidth="1"/>
    <col min="5" max="16384" width="8.88671875" style="502"/>
  </cols>
  <sheetData>
    <row r="1" spans="1:102">
      <c r="A1" s="103" t="s">
        <v>704</v>
      </c>
      <c r="B1" s="103">
        <v>0</v>
      </c>
      <c r="C1" s="103">
        <v>1</v>
      </c>
      <c r="D1" s="103">
        <v>2</v>
      </c>
      <c r="E1" s="103">
        <v>3</v>
      </c>
      <c r="F1" s="103">
        <v>4</v>
      </c>
      <c r="G1" s="103">
        <v>5</v>
      </c>
      <c r="H1" s="103">
        <v>6</v>
      </c>
      <c r="I1" s="103">
        <v>7</v>
      </c>
      <c r="J1" s="103">
        <v>8</v>
      </c>
      <c r="K1" s="103">
        <v>9</v>
      </c>
      <c r="L1" s="103">
        <v>10</v>
      </c>
      <c r="M1" s="103">
        <v>11</v>
      </c>
      <c r="N1" s="103">
        <v>12</v>
      </c>
      <c r="O1" s="103">
        <v>13</v>
      </c>
      <c r="P1" s="103">
        <v>14</v>
      </c>
      <c r="Q1" s="103">
        <v>15</v>
      </c>
      <c r="R1" s="103">
        <v>16</v>
      </c>
      <c r="S1" s="103">
        <v>17</v>
      </c>
      <c r="T1" s="103">
        <v>18</v>
      </c>
      <c r="U1" s="103">
        <v>19</v>
      </c>
      <c r="V1" s="103">
        <v>20</v>
      </c>
      <c r="W1" s="103">
        <v>21</v>
      </c>
      <c r="X1" s="103">
        <v>22</v>
      </c>
      <c r="Y1" s="103">
        <v>23</v>
      </c>
      <c r="Z1" s="103">
        <v>24</v>
      </c>
      <c r="AA1" s="103">
        <v>25</v>
      </c>
      <c r="AB1" s="103">
        <v>26</v>
      </c>
      <c r="AC1" s="103">
        <v>27</v>
      </c>
      <c r="AD1" s="103">
        <v>28</v>
      </c>
      <c r="AE1" s="103">
        <v>29</v>
      </c>
      <c r="AF1" s="103">
        <v>30</v>
      </c>
      <c r="AG1" s="103">
        <v>31</v>
      </c>
      <c r="AH1" s="103">
        <v>32</v>
      </c>
      <c r="AI1" s="103">
        <v>33</v>
      </c>
      <c r="AJ1" s="103">
        <v>34</v>
      </c>
      <c r="AK1" s="103">
        <v>35</v>
      </c>
      <c r="AL1" s="103">
        <v>36</v>
      </c>
      <c r="AM1" s="103">
        <v>37</v>
      </c>
      <c r="AN1" s="103">
        <v>38</v>
      </c>
      <c r="AO1" s="103">
        <v>39</v>
      </c>
      <c r="AP1" s="103">
        <v>40</v>
      </c>
      <c r="AQ1" s="103">
        <v>41</v>
      </c>
      <c r="AR1" s="103">
        <v>42</v>
      </c>
      <c r="AS1" s="103">
        <v>43</v>
      </c>
      <c r="AT1" s="103">
        <v>44</v>
      </c>
      <c r="AU1" s="103">
        <v>45</v>
      </c>
      <c r="AV1" s="103">
        <v>46</v>
      </c>
      <c r="AW1" s="103">
        <v>47</v>
      </c>
      <c r="AX1" s="103">
        <v>48</v>
      </c>
      <c r="AY1" s="103">
        <v>49</v>
      </c>
      <c r="AZ1" s="103">
        <v>50</v>
      </c>
      <c r="BA1" s="103">
        <v>51</v>
      </c>
      <c r="BB1" s="103">
        <v>52</v>
      </c>
      <c r="BC1" s="103">
        <v>53</v>
      </c>
      <c r="BD1" s="103">
        <v>54</v>
      </c>
      <c r="BE1" s="103">
        <v>55</v>
      </c>
      <c r="BF1" s="103">
        <v>56</v>
      </c>
      <c r="BG1" s="103">
        <v>57</v>
      </c>
      <c r="BH1" s="103">
        <v>58</v>
      </c>
      <c r="BI1" s="103">
        <v>59</v>
      </c>
      <c r="BJ1" s="103">
        <v>60</v>
      </c>
      <c r="BK1" s="103">
        <v>61</v>
      </c>
      <c r="BL1" s="103">
        <v>62</v>
      </c>
      <c r="BM1" s="103">
        <v>63</v>
      </c>
      <c r="BN1" s="103">
        <v>64</v>
      </c>
      <c r="BO1" s="103">
        <v>65</v>
      </c>
      <c r="BP1" s="103">
        <v>66</v>
      </c>
      <c r="BQ1" s="103">
        <v>67</v>
      </c>
      <c r="BR1" s="103">
        <v>68</v>
      </c>
      <c r="BS1" s="103">
        <v>69</v>
      </c>
      <c r="BT1" s="103">
        <v>70</v>
      </c>
      <c r="BU1" s="103">
        <v>71</v>
      </c>
      <c r="BV1" s="103">
        <v>72</v>
      </c>
      <c r="BW1" s="103">
        <v>73</v>
      </c>
      <c r="BX1" s="103">
        <v>74</v>
      </c>
      <c r="BY1" s="103">
        <v>75</v>
      </c>
      <c r="BZ1" s="103">
        <v>76</v>
      </c>
      <c r="CA1" s="103">
        <v>77</v>
      </c>
      <c r="CB1" s="103">
        <v>78</v>
      </c>
      <c r="CC1" s="103">
        <v>79</v>
      </c>
      <c r="CD1" s="103">
        <v>80</v>
      </c>
      <c r="CE1" s="103">
        <v>81</v>
      </c>
      <c r="CF1" s="103">
        <v>82</v>
      </c>
      <c r="CG1" s="103">
        <v>83</v>
      </c>
      <c r="CH1" s="103">
        <v>84</v>
      </c>
      <c r="CI1" s="103">
        <v>85</v>
      </c>
      <c r="CJ1" s="103">
        <v>86</v>
      </c>
      <c r="CK1" s="103">
        <v>87</v>
      </c>
      <c r="CL1" s="103">
        <v>88</v>
      </c>
      <c r="CM1" s="103">
        <v>89</v>
      </c>
      <c r="CN1" s="103">
        <v>90</v>
      </c>
      <c r="CO1" s="103">
        <v>91</v>
      </c>
      <c r="CP1" s="103">
        <v>92</v>
      </c>
      <c r="CQ1" s="103">
        <v>93</v>
      </c>
      <c r="CR1" s="103">
        <v>94</v>
      </c>
      <c r="CS1" s="103">
        <v>95</v>
      </c>
      <c r="CT1" s="103">
        <v>96</v>
      </c>
      <c r="CU1" s="103">
        <v>97</v>
      </c>
      <c r="CV1" s="103">
        <v>98</v>
      </c>
      <c r="CW1" s="103">
        <v>99</v>
      </c>
      <c r="CX1" s="103">
        <v>100</v>
      </c>
    </row>
    <row r="2" spans="1:102">
      <c r="A2" s="177" t="s">
        <v>465</v>
      </c>
      <c r="B2" s="920">
        <v>968.7</v>
      </c>
      <c r="C2" s="503">
        <v>1074.2</v>
      </c>
      <c r="D2" s="503">
        <v>535.9</v>
      </c>
      <c r="E2" s="503">
        <v>504.5</v>
      </c>
      <c r="F2" s="503">
        <v>528.9</v>
      </c>
      <c r="G2" s="503">
        <v>515.20000000000005</v>
      </c>
      <c r="H2" s="503">
        <v>511.8</v>
      </c>
      <c r="I2" s="503">
        <v>448.2</v>
      </c>
      <c r="J2" s="503">
        <v>410.2</v>
      </c>
      <c r="K2" s="503">
        <v>392.8</v>
      </c>
      <c r="L2" s="503">
        <v>422</v>
      </c>
      <c r="M2" s="503">
        <v>417.5</v>
      </c>
      <c r="N2" s="503">
        <v>427</v>
      </c>
      <c r="O2" s="503">
        <v>485.9</v>
      </c>
      <c r="P2" s="503">
        <v>500.7</v>
      </c>
      <c r="Q2" s="503">
        <v>524.5</v>
      </c>
      <c r="R2" s="503">
        <v>484.7</v>
      </c>
      <c r="S2" s="503">
        <v>506.8</v>
      </c>
      <c r="T2" s="503">
        <v>427.4</v>
      </c>
      <c r="U2" s="503">
        <v>358.3</v>
      </c>
      <c r="V2" s="503">
        <v>330.1</v>
      </c>
      <c r="W2" s="503">
        <v>326.60000000000002</v>
      </c>
      <c r="X2" s="503">
        <v>322.39999999999998</v>
      </c>
      <c r="Y2" s="503">
        <v>359.5</v>
      </c>
      <c r="Z2" s="503">
        <v>334.7</v>
      </c>
      <c r="AA2" s="503">
        <v>351.7</v>
      </c>
      <c r="AB2" s="503">
        <v>373.4</v>
      </c>
      <c r="AC2" s="503">
        <v>393.1</v>
      </c>
      <c r="AD2" s="503">
        <v>376.2</v>
      </c>
      <c r="AE2" s="503">
        <v>378.9</v>
      </c>
      <c r="AF2" s="503">
        <v>397.1</v>
      </c>
      <c r="AG2" s="503">
        <v>404.9</v>
      </c>
      <c r="AH2" s="503">
        <v>397</v>
      </c>
      <c r="AI2" s="503">
        <v>409.8</v>
      </c>
      <c r="AJ2" s="503">
        <v>435.3</v>
      </c>
      <c r="AK2" s="503">
        <v>436.7</v>
      </c>
      <c r="AL2" s="503">
        <v>446.9</v>
      </c>
      <c r="AM2" s="503">
        <v>476.3</v>
      </c>
      <c r="AN2" s="503">
        <v>510.5</v>
      </c>
      <c r="AO2" s="503">
        <v>520.79999999999995</v>
      </c>
      <c r="AP2" s="503">
        <v>514</v>
      </c>
      <c r="AQ2" s="503">
        <v>519.29999999999995</v>
      </c>
      <c r="AR2" s="503">
        <v>516.29999999999995</v>
      </c>
      <c r="AS2" s="503">
        <v>544.79999999999995</v>
      </c>
      <c r="AT2" s="503">
        <v>564.4</v>
      </c>
      <c r="AU2" s="503">
        <v>587.9</v>
      </c>
      <c r="AV2" s="503">
        <v>597.20000000000005</v>
      </c>
      <c r="AW2" s="503">
        <v>648.9</v>
      </c>
      <c r="AX2" s="503">
        <v>674.4</v>
      </c>
      <c r="AY2" s="503">
        <v>723.2</v>
      </c>
      <c r="AZ2" s="503">
        <v>732.5</v>
      </c>
      <c r="BA2" s="503">
        <v>790.7</v>
      </c>
      <c r="BB2" s="503">
        <v>839</v>
      </c>
      <c r="BC2" s="503">
        <v>867.9</v>
      </c>
      <c r="BD2" s="503">
        <v>903</v>
      </c>
      <c r="BE2" s="503">
        <v>990.3</v>
      </c>
      <c r="BF2" s="503">
        <v>1067.3</v>
      </c>
      <c r="BG2" s="503">
        <v>1106.3</v>
      </c>
      <c r="BH2" s="503">
        <v>1150.0999999999999</v>
      </c>
      <c r="BI2" s="503">
        <v>1253.5</v>
      </c>
      <c r="BJ2" s="503">
        <v>1318.1</v>
      </c>
      <c r="BK2" s="503">
        <v>1399.9</v>
      </c>
      <c r="BL2" s="503">
        <v>1445.1</v>
      </c>
      <c r="BM2" s="503">
        <v>1530.4</v>
      </c>
      <c r="BN2" s="503">
        <v>1629.8</v>
      </c>
      <c r="BO2" s="503">
        <v>1691.8</v>
      </c>
      <c r="BP2" s="503">
        <v>1781.3</v>
      </c>
      <c r="BQ2" s="503">
        <v>1850.2</v>
      </c>
      <c r="BR2" s="503">
        <v>1963.2</v>
      </c>
      <c r="BS2" s="503">
        <v>2036.1</v>
      </c>
      <c r="BT2" s="503">
        <v>2121.8000000000002</v>
      </c>
      <c r="BU2" s="503">
        <v>2231</v>
      </c>
      <c r="BV2" s="503">
        <v>2363.3000000000002</v>
      </c>
      <c r="BW2" s="503">
        <v>2409.6</v>
      </c>
      <c r="BX2" s="503">
        <v>2509.8000000000002</v>
      </c>
      <c r="BY2" s="503">
        <v>2590.1999999999998</v>
      </c>
      <c r="BZ2" s="503">
        <v>2565.4</v>
      </c>
      <c r="CA2" s="503">
        <v>2664.4</v>
      </c>
      <c r="CB2" s="503">
        <v>2692.8</v>
      </c>
      <c r="CC2" s="503">
        <v>2610</v>
      </c>
      <c r="CD2" s="503">
        <v>2513.1999999999998</v>
      </c>
      <c r="CE2" s="503">
        <v>2545.4</v>
      </c>
      <c r="CF2" s="503">
        <v>2632.6</v>
      </c>
      <c r="CG2" s="503">
        <v>2562.3000000000002</v>
      </c>
      <c r="CH2" s="503">
        <v>2610.5</v>
      </c>
      <c r="CI2" s="503">
        <v>2497.3000000000002</v>
      </c>
      <c r="CJ2" s="503">
        <v>2409.6999999999998</v>
      </c>
      <c r="CK2" s="503">
        <v>2450</v>
      </c>
      <c r="CL2" s="503">
        <v>2402.5</v>
      </c>
      <c r="CM2" s="503">
        <v>2145.6999999999998</v>
      </c>
      <c r="CN2" s="503">
        <v>2081.6</v>
      </c>
      <c r="CO2" s="503">
        <v>2047.4</v>
      </c>
      <c r="CP2" s="503">
        <v>1928.2</v>
      </c>
      <c r="CQ2" s="503">
        <v>1799.2</v>
      </c>
      <c r="CR2" s="503">
        <v>1640.1</v>
      </c>
      <c r="CS2" s="503">
        <v>1415.9</v>
      </c>
      <c r="CT2" s="503">
        <v>1156.3</v>
      </c>
      <c r="CU2" s="503">
        <v>954.4</v>
      </c>
      <c r="CV2" s="503">
        <v>845.6</v>
      </c>
      <c r="CW2" s="503">
        <v>732.6</v>
      </c>
      <c r="CX2" s="503">
        <v>425</v>
      </c>
    </row>
    <row r="3" spans="1:102">
      <c r="A3" s="177" t="s">
        <v>466</v>
      </c>
      <c r="B3" s="178">
        <v>905.6</v>
      </c>
      <c r="C3" s="178">
        <v>975.2</v>
      </c>
      <c r="D3" s="178">
        <v>457.1</v>
      </c>
      <c r="E3" s="178">
        <v>415</v>
      </c>
      <c r="F3" s="178">
        <v>464.4</v>
      </c>
      <c r="G3" s="178">
        <v>444.4</v>
      </c>
      <c r="H3" s="178">
        <v>416</v>
      </c>
      <c r="I3" s="178">
        <v>358.5</v>
      </c>
      <c r="J3" s="178">
        <v>353.6</v>
      </c>
      <c r="K3" s="178">
        <v>345</v>
      </c>
      <c r="L3" s="178">
        <v>383</v>
      </c>
      <c r="M3" s="178">
        <v>383.9</v>
      </c>
      <c r="N3" s="178">
        <v>416.8</v>
      </c>
      <c r="O3" s="178">
        <v>472.3</v>
      </c>
      <c r="P3" s="178">
        <v>505.9</v>
      </c>
      <c r="Q3" s="178">
        <v>507.6</v>
      </c>
      <c r="R3" s="178">
        <v>528.79999999999995</v>
      </c>
      <c r="S3" s="178">
        <v>574.29999999999995</v>
      </c>
      <c r="T3" s="178">
        <v>551.1</v>
      </c>
      <c r="U3" s="178">
        <v>513.9</v>
      </c>
      <c r="V3" s="178">
        <v>487.7</v>
      </c>
      <c r="W3" s="178">
        <v>486.8</v>
      </c>
      <c r="X3" s="178">
        <v>492.4</v>
      </c>
      <c r="Y3" s="178">
        <v>507.4</v>
      </c>
      <c r="Z3" s="178">
        <v>517.20000000000005</v>
      </c>
      <c r="AA3" s="178">
        <v>573</v>
      </c>
      <c r="AB3" s="178">
        <v>612.79999999999995</v>
      </c>
      <c r="AC3" s="178">
        <v>661</v>
      </c>
      <c r="AD3" s="178">
        <v>691.5</v>
      </c>
      <c r="AE3" s="178">
        <v>727.4</v>
      </c>
      <c r="AF3" s="178">
        <v>751</v>
      </c>
      <c r="AG3" s="178">
        <v>745.9</v>
      </c>
      <c r="AH3" s="178">
        <v>723.9</v>
      </c>
      <c r="AI3" s="178">
        <v>749</v>
      </c>
      <c r="AJ3" s="178">
        <v>734.6</v>
      </c>
      <c r="AK3" s="178">
        <v>745.5</v>
      </c>
      <c r="AL3" s="178">
        <v>695</v>
      </c>
      <c r="AM3" s="178">
        <v>702.6</v>
      </c>
      <c r="AN3" s="178">
        <v>698.4</v>
      </c>
      <c r="AO3" s="178">
        <v>709.4</v>
      </c>
      <c r="AP3" s="178">
        <v>686.3</v>
      </c>
      <c r="AQ3" s="178">
        <v>671</v>
      </c>
      <c r="AR3" s="178">
        <v>720.8</v>
      </c>
      <c r="AS3" s="178">
        <v>695.3</v>
      </c>
      <c r="AT3" s="178">
        <v>707</v>
      </c>
      <c r="AU3" s="178">
        <v>732</v>
      </c>
      <c r="AV3" s="178">
        <v>747.4</v>
      </c>
      <c r="AW3" s="178">
        <v>768.5</v>
      </c>
      <c r="AX3" s="178">
        <v>828.3</v>
      </c>
      <c r="AY3" s="178">
        <v>847.4</v>
      </c>
      <c r="AZ3" s="178">
        <v>895.9</v>
      </c>
      <c r="BA3" s="178">
        <v>909.4</v>
      </c>
      <c r="BB3" s="178">
        <v>953.4</v>
      </c>
      <c r="BC3" s="178">
        <v>978.9</v>
      </c>
      <c r="BD3" s="178">
        <v>985.3</v>
      </c>
      <c r="BE3" s="178">
        <v>1016.8</v>
      </c>
      <c r="BF3" s="178">
        <v>1103.4000000000001</v>
      </c>
      <c r="BG3" s="178">
        <v>1122.9000000000001</v>
      </c>
      <c r="BH3" s="178">
        <v>1168.5</v>
      </c>
      <c r="BI3" s="178">
        <v>1226.5</v>
      </c>
      <c r="BJ3" s="178">
        <v>1193.5</v>
      </c>
      <c r="BK3" s="178">
        <v>1277.5</v>
      </c>
      <c r="BL3" s="178">
        <v>1315.3</v>
      </c>
      <c r="BM3" s="178">
        <v>1338.8</v>
      </c>
      <c r="BN3" s="178">
        <v>1382.6</v>
      </c>
      <c r="BO3" s="178">
        <v>1433.4</v>
      </c>
      <c r="BP3" s="178">
        <v>1515.8</v>
      </c>
      <c r="BQ3" s="178">
        <v>1534.5</v>
      </c>
      <c r="BR3" s="178">
        <v>1627.1</v>
      </c>
      <c r="BS3" s="178">
        <v>1720.8</v>
      </c>
      <c r="BT3" s="178">
        <v>1799.5</v>
      </c>
      <c r="BU3" s="178">
        <v>1860.3</v>
      </c>
      <c r="BV3" s="178">
        <v>1945.4</v>
      </c>
      <c r="BW3" s="178">
        <v>1974.7</v>
      </c>
      <c r="BX3" s="178">
        <v>2074.6</v>
      </c>
      <c r="BY3" s="178">
        <v>2143.8000000000002</v>
      </c>
      <c r="BZ3" s="178">
        <v>2199.1999999999998</v>
      </c>
      <c r="CA3" s="178">
        <v>2193.5</v>
      </c>
      <c r="CB3" s="178">
        <v>2243.1999999999998</v>
      </c>
      <c r="CC3" s="178">
        <v>2257.4</v>
      </c>
      <c r="CD3" s="178">
        <v>2243.4</v>
      </c>
      <c r="CE3" s="178">
        <v>2236</v>
      </c>
      <c r="CF3" s="178">
        <v>2234.3000000000002</v>
      </c>
      <c r="CG3" s="178">
        <v>2238.6999999999998</v>
      </c>
      <c r="CH3" s="178">
        <v>2246</v>
      </c>
      <c r="CI3" s="178">
        <v>2239.6999999999998</v>
      </c>
      <c r="CJ3" s="178">
        <v>2146</v>
      </c>
      <c r="CK3" s="178">
        <v>2145.9</v>
      </c>
      <c r="CL3" s="178">
        <v>2145.5</v>
      </c>
      <c r="CM3" s="178">
        <v>2123</v>
      </c>
      <c r="CN3" s="178">
        <v>2000.7</v>
      </c>
      <c r="CO3" s="178">
        <v>1944.2</v>
      </c>
      <c r="CP3" s="178">
        <v>1808.5</v>
      </c>
      <c r="CQ3" s="178">
        <v>1877.8</v>
      </c>
      <c r="CR3" s="178">
        <v>1800.1</v>
      </c>
      <c r="CS3" s="178">
        <v>1752</v>
      </c>
      <c r="CT3" s="178">
        <v>1590.7</v>
      </c>
      <c r="CU3" s="178">
        <v>1315.6</v>
      </c>
      <c r="CV3" s="178">
        <v>1100.3</v>
      </c>
      <c r="CW3" s="178">
        <v>1087.5</v>
      </c>
      <c r="CX3" s="178">
        <v>930.9</v>
      </c>
    </row>
    <row r="4" spans="1:102">
      <c r="A4" s="570" t="s">
        <v>1174</v>
      </c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8"/>
      <c r="N4" s="178"/>
      <c r="O4" s="178"/>
      <c r="P4" s="178"/>
      <c r="Q4" s="178"/>
      <c r="R4" s="178"/>
      <c r="S4" s="178"/>
      <c r="T4" s="178"/>
      <c r="U4" s="178"/>
      <c r="V4" s="178"/>
      <c r="W4" s="178"/>
      <c r="X4" s="178"/>
      <c r="Y4" s="178"/>
      <c r="Z4" s="178"/>
      <c r="AA4" s="178"/>
      <c r="AB4" s="178"/>
      <c r="AC4" s="178"/>
      <c r="AD4" s="178"/>
      <c r="AE4" s="178"/>
      <c r="AF4" s="178"/>
      <c r="AG4" s="178"/>
      <c r="AH4" s="178"/>
      <c r="AI4" s="178"/>
      <c r="AJ4" s="178"/>
      <c r="AK4" s="178"/>
      <c r="AL4" s="178"/>
      <c r="AM4" s="178"/>
      <c r="AN4" s="178"/>
      <c r="AO4" s="178"/>
      <c r="AP4" s="178"/>
      <c r="AQ4" s="178"/>
      <c r="AR4" s="178"/>
      <c r="AS4" s="178"/>
      <c r="AT4" s="178"/>
      <c r="AU4" s="178"/>
      <c r="AV4" s="178"/>
      <c r="AW4" s="178"/>
      <c r="AX4" s="178"/>
      <c r="AY4" s="178"/>
      <c r="AZ4" s="178"/>
      <c r="BA4" s="178"/>
      <c r="BB4" s="178"/>
      <c r="BC4" s="178"/>
      <c r="BD4" s="178"/>
      <c r="BE4" s="178"/>
      <c r="BF4" s="178"/>
      <c r="BG4" s="178"/>
      <c r="BH4" s="178"/>
      <c r="BI4" s="178"/>
      <c r="BJ4" s="178"/>
      <c r="BK4" s="178"/>
      <c r="BL4" s="178"/>
      <c r="BM4" s="178"/>
      <c r="BN4" s="178"/>
      <c r="BO4" s="178"/>
      <c r="BP4" s="178"/>
      <c r="BQ4" s="178"/>
      <c r="BR4" s="178"/>
      <c r="BS4" s="178"/>
      <c r="BT4" s="178"/>
      <c r="BU4" s="178"/>
      <c r="BV4" s="178"/>
      <c r="BW4" s="178"/>
      <c r="BX4" s="178"/>
      <c r="BY4" s="178"/>
      <c r="BZ4" s="178"/>
      <c r="CA4" s="178"/>
      <c r="CB4" s="178"/>
      <c r="CC4" s="178"/>
      <c r="CD4" s="178"/>
      <c r="CE4" s="178"/>
      <c r="CF4" s="178"/>
      <c r="CG4" s="178"/>
      <c r="CH4" s="178"/>
      <c r="CI4" s="178"/>
      <c r="CJ4" s="178"/>
      <c r="CK4" s="178"/>
      <c r="CL4" s="178"/>
      <c r="CM4" s="178"/>
      <c r="CN4" s="178"/>
      <c r="CO4" s="178"/>
      <c r="CP4" s="178"/>
      <c r="CQ4" s="178"/>
      <c r="CR4" s="178"/>
      <c r="CS4" s="178"/>
      <c r="CT4" s="178"/>
      <c r="CU4" s="178"/>
      <c r="CV4" s="178"/>
      <c r="CW4" s="178"/>
      <c r="CX4" s="178"/>
    </row>
    <row r="5" spans="1:102">
      <c r="B5" s="504"/>
      <c r="C5" s="504"/>
      <c r="D5" s="504"/>
      <c r="E5" s="504"/>
      <c r="F5" s="504"/>
      <c r="G5" s="504"/>
      <c r="H5" s="504"/>
      <c r="I5" s="504"/>
      <c r="J5" s="504"/>
      <c r="K5" s="504"/>
      <c r="L5" s="504"/>
      <c r="M5" s="504"/>
      <c r="N5" s="504"/>
      <c r="O5" s="504"/>
      <c r="P5" s="504"/>
      <c r="Q5" s="504"/>
      <c r="R5" s="504"/>
      <c r="S5" s="504"/>
      <c r="T5" s="504"/>
      <c r="U5" s="504"/>
      <c r="V5" s="504"/>
      <c r="W5" s="504"/>
      <c r="X5" s="504"/>
      <c r="Y5" s="504"/>
      <c r="Z5" s="504"/>
      <c r="AA5" s="504"/>
      <c r="AB5" s="504"/>
      <c r="AC5" s="504"/>
      <c r="AD5" s="504"/>
      <c r="AE5" s="504"/>
      <c r="AF5" s="504"/>
      <c r="AG5" s="504"/>
      <c r="AH5" s="504"/>
      <c r="AI5" s="504"/>
      <c r="AJ5" s="504"/>
      <c r="AK5" s="504"/>
      <c r="AL5" s="504"/>
      <c r="AM5" s="504"/>
      <c r="AN5" s="504"/>
      <c r="AO5" s="504"/>
      <c r="AP5" s="504"/>
      <c r="AQ5" s="504"/>
      <c r="AR5" s="504"/>
      <c r="AS5" s="504"/>
      <c r="AT5" s="504"/>
      <c r="AU5" s="504"/>
      <c r="AV5" s="504"/>
      <c r="AW5" s="504"/>
      <c r="AX5" s="504"/>
      <c r="AY5" s="504"/>
      <c r="AZ5" s="504"/>
      <c r="BA5" s="504"/>
      <c r="BB5" s="504"/>
      <c r="BC5" s="504"/>
      <c r="BD5" s="504"/>
      <c r="BE5" s="504"/>
      <c r="BF5" s="504"/>
      <c r="BG5" s="504"/>
      <c r="BH5" s="504"/>
      <c r="BI5" s="504"/>
      <c r="BJ5" s="504"/>
      <c r="BK5" s="504"/>
      <c r="BL5" s="504"/>
      <c r="BM5" s="504"/>
      <c r="BN5" s="504"/>
      <c r="BO5" s="504"/>
      <c r="BP5" s="504"/>
      <c r="BQ5" s="504"/>
      <c r="BR5" s="504"/>
      <c r="BS5" s="504"/>
      <c r="BT5" s="504"/>
      <c r="BU5" s="504"/>
      <c r="BV5" s="504"/>
      <c r="BW5" s="504"/>
      <c r="BX5" s="504"/>
      <c r="BY5" s="504"/>
      <c r="BZ5" s="504"/>
      <c r="CA5" s="504"/>
      <c r="CB5" s="504"/>
      <c r="CC5" s="504"/>
      <c r="CD5" s="504"/>
      <c r="CE5" s="504"/>
      <c r="CF5" s="504"/>
      <c r="CG5" s="504"/>
      <c r="CH5" s="504"/>
      <c r="CI5" s="504"/>
      <c r="CJ5" s="504"/>
      <c r="CK5" s="504"/>
      <c r="CL5" s="504"/>
      <c r="CM5" s="504"/>
      <c r="CN5" s="504"/>
      <c r="CO5" s="504"/>
      <c r="CP5" s="504"/>
      <c r="CQ5" s="504"/>
      <c r="CR5" s="504"/>
      <c r="CS5" s="504"/>
      <c r="CT5" s="504"/>
      <c r="CU5" s="504"/>
      <c r="CV5" s="504"/>
      <c r="CW5" s="504"/>
      <c r="CX5" s="504"/>
    </row>
    <row r="6" spans="1:102">
      <c r="B6" s="505" t="s">
        <v>705</v>
      </c>
      <c r="C6" s="504"/>
    </row>
    <row r="7" spans="1:102">
      <c r="B7" s="506"/>
      <c r="C7" s="504"/>
      <c r="D7" s="504"/>
    </row>
    <row r="8" spans="1:102">
      <c r="B8" s="506"/>
      <c r="C8" s="504"/>
      <c r="D8" s="504"/>
    </row>
    <row r="9" spans="1:102">
      <c r="B9" s="506"/>
      <c r="C9" s="504"/>
      <c r="D9" s="504"/>
    </row>
    <row r="10" spans="1:102">
      <c r="B10" s="506"/>
      <c r="C10" s="504"/>
      <c r="D10" s="504"/>
    </row>
    <row r="11" spans="1:102">
      <c r="B11" s="506"/>
      <c r="C11" s="504"/>
      <c r="D11" s="504"/>
    </row>
    <row r="12" spans="1:102">
      <c r="B12" s="506"/>
      <c r="C12" s="504"/>
      <c r="D12" s="504"/>
    </row>
    <row r="13" spans="1:102">
      <c r="B13" s="506"/>
      <c r="C13" s="504"/>
      <c r="D13" s="504"/>
    </row>
    <row r="14" spans="1:102">
      <c r="B14" s="506"/>
      <c r="C14" s="504"/>
      <c r="D14" s="504"/>
    </row>
    <row r="15" spans="1:102">
      <c r="B15" s="506"/>
      <c r="C15" s="504"/>
      <c r="D15" s="504"/>
    </row>
    <row r="16" spans="1:102">
      <c r="B16" s="506"/>
      <c r="C16" s="504"/>
      <c r="D16" s="504"/>
    </row>
    <row r="17" spans="2:4">
      <c r="B17" s="506"/>
      <c r="C17" s="504"/>
      <c r="D17" s="504"/>
    </row>
    <row r="18" spans="2:4">
      <c r="B18" s="506"/>
      <c r="C18" s="504"/>
      <c r="D18" s="504"/>
    </row>
    <row r="19" spans="2:4">
      <c r="B19" s="506"/>
      <c r="C19" s="504"/>
      <c r="D19" s="504"/>
    </row>
    <row r="20" spans="2:4">
      <c r="B20" s="506"/>
      <c r="C20" s="504"/>
      <c r="D20" s="504"/>
    </row>
    <row r="21" spans="2:4">
      <c r="B21" s="506"/>
      <c r="C21" s="504"/>
      <c r="D21" s="504"/>
    </row>
    <row r="22" spans="2:4">
      <c r="B22" s="506"/>
      <c r="C22" s="504"/>
      <c r="D22" s="504"/>
    </row>
    <row r="23" spans="2:4">
      <c r="B23" s="506"/>
      <c r="C23" s="504"/>
      <c r="D23" s="504"/>
    </row>
    <row r="24" spans="2:4">
      <c r="B24" s="506"/>
      <c r="C24" s="504"/>
      <c r="D24" s="504"/>
    </row>
    <row r="25" spans="2:4">
      <c r="B25" s="506"/>
      <c r="C25" s="504"/>
      <c r="D25" s="504"/>
    </row>
    <row r="26" spans="2:4">
      <c r="B26" s="506"/>
      <c r="C26" s="504"/>
      <c r="D26" s="504"/>
    </row>
    <row r="27" spans="2:4">
      <c r="B27" s="506"/>
      <c r="C27" s="504"/>
      <c r="D27" s="504"/>
    </row>
    <row r="28" spans="2:4">
      <c r="B28" s="506"/>
      <c r="C28" s="504"/>
      <c r="D28" s="504"/>
    </row>
    <row r="29" spans="2:4">
      <c r="B29" s="506"/>
      <c r="C29" s="504"/>
      <c r="D29" s="504"/>
    </row>
    <row r="30" spans="2:4">
      <c r="B30" s="506"/>
      <c r="C30" s="504"/>
      <c r="D30" s="504"/>
    </row>
    <row r="31" spans="2:4">
      <c r="B31" s="506"/>
      <c r="C31" s="504"/>
      <c r="D31" s="504"/>
    </row>
    <row r="32" spans="2:4">
      <c r="B32" s="506"/>
      <c r="C32" s="504"/>
      <c r="D32" s="504"/>
    </row>
    <row r="33" spans="2:4">
      <c r="B33" s="506"/>
      <c r="C33" s="504"/>
      <c r="D33" s="504"/>
    </row>
    <row r="34" spans="2:4">
      <c r="B34" s="506"/>
      <c r="C34" s="504"/>
      <c r="D34" s="504"/>
    </row>
    <row r="35" spans="2:4">
      <c r="B35" s="506"/>
      <c r="C35" s="504"/>
      <c r="D35" s="504"/>
    </row>
    <row r="36" spans="2:4">
      <c r="B36" s="506"/>
      <c r="C36" s="504"/>
      <c r="D36" s="504"/>
    </row>
    <row r="37" spans="2:4">
      <c r="B37" s="506"/>
      <c r="C37" s="504"/>
      <c r="D37" s="504"/>
    </row>
    <row r="38" spans="2:4">
      <c r="B38" s="506"/>
      <c r="C38" s="504"/>
      <c r="D38" s="504"/>
    </row>
    <row r="39" spans="2:4">
      <c r="B39" s="506"/>
      <c r="C39" s="504"/>
      <c r="D39" s="504"/>
    </row>
    <row r="40" spans="2:4">
      <c r="B40" s="506"/>
      <c r="C40" s="504"/>
      <c r="D40" s="504"/>
    </row>
    <row r="41" spans="2:4">
      <c r="B41" s="506"/>
      <c r="C41" s="504"/>
      <c r="D41" s="504"/>
    </row>
    <row r="42" spans="2:4">
      <c r="B42" s="506"/>
      <c r="C42" s="504"/>
      <c r="D42" s="504"/>
    </row>
    <row r="43" spans="2:4">
      <c r="B43" s="506"/>
      <c r="C43" s="504"/>
      <c r="D43" s="504"/>
    </row>
    <row r="44" spans="2:4">
      <c r="B44" s="506"/>
      <c r="C44" s="504"/>
      <c r="D44" s="504"/>
    </row>
    <row r="45" spans="2:4">
      <c r="B45" s="506"/>
      <c r="C45" s="504"/>
      <c r="D45" s="504"/>
    </row>
    <row r="46" spans="2:4">
      <c r="B46" s="506"/>
      <c r="C46" s="504"/>
      <c r="D46" s="504"/>
    </row>
    <row r="47" spans="2:4">
      <c r="B47" s="506"/>
      <c r="C47" s="504"/>
      <c r="D47" s="504"/>
    </row>
    <row r="48" spans="2:4">
      <c r="B48" s="506"/>
      <c r="C48" s="504"/>
      <c r="D48" s="504"/>
    </row>
    <row r="49" spans="2:4">
      <c r="B49" s="506"/>
      <c r="C49" s="504"/>
      <c r="D49" s="504"/>
    </row>
    <row r="50" spans="2:4">
      <c r="B50" s="506"/>
      <c r="C50" s="504"/>
      <c r="D50" s="504"/>
    </row>
    <row r="51" spans="2:4">
      <c r="B51" s="506"/>
      <c r="C51" s="504"/>
      <c r="D51" s="504"/>
    </row>
    <row r="52" spans="2:4">
      <c r="B52" s="506"/>
      <c r="C52" s="504"/>
      <c r="D52" s="504"/>
    </row>
    <row r="53" spans="2:4">
      <c r="B53" s="506"/>
      <c r="C53" s="504"/>
      <c r="D53" s="504"/>
    </row>
    <row r="54" spans="2:4">
      <c r="B54" s="506"/>
      <c r="C54" s="504"/>
      <c r="D54" s="504"/>
    </row>
    <row r="55" spans="2:4">
      <c r="B55" s="506"/>
      <c r="C55" s="504"/>
      <c r="D55" s="504"/>
    </row>
    <row r="56" spans="2:4">
      <c r="B56" s="506"/>
      <c r="C56" s="504"/>
      <c r="D56" s="504"/>
    </row>
    <row r="57" spans="2:4">
      <c r="B57" s="506"/>
      <c r="C57" s="504"/>
      <c r="D57" s="504"/>
    </row>
    <row r="58" spans="2:4">
      <c r="B58" s="506"/>
      <c r="C58" s="504"/>
      <c r="D58" s="504"/>
    </row>
    <row r="59" spans="2:4">
      <c r="B59" s="506"/>
      <c r="C59" s="504"/>
      <c r="D59" s="504"/>
    </row>
    <row r="60" spans="2:4">
      <c r="B60" s="506"/>
      <c r="C60" s="504"/>
      <c r="D60" s="504"/>
    </row>
    <row r="61" spans="2:4">
      <c r="B61" s="506"/>
      <c r="C61" s="504"/>
      <c r="D61" s="504"/>
    </row>
    <row r="62" spans="2:4">
      <c r="B62" s="506"/>
      <c r="C62" s="504"/>
      <c r="D62" s="504"/>
    </row>
    <row r="63" spans="2:4">
      <c r="B63" s="506"/>
      <c r="C63" s="504"/>
      <c r="D63" s="504"/>
    </row>
    <row r="64" spans="2:4">
      <c r="B64" s="506"/>
      <c r="C64" s="504"/>
      <c r="D64" s="504"/>
    </row>
    <row r="65" spans="2:4">
      <c r="B65" s="506"/>
      <c r="C65" s="504"/>
      <c r="D65" s="504"/>
    </row>
    <row r="66" spans="2:4">
      <c r="B66" s="506"/>
      <c r="C66" s="504"/>
      <c r="D66" s="504"/>
    </row>
    <row r="67" spans="2:4">
      <c r="B67" s="506"/>
      <c r="C67" s="504"/>
      <c r="D67" s="504"/>
    </row>
    <row r="68" spans="2:4">
      <c r="B68" s="506"/>
      <c r="C68" s="504"/>
      <c r="D68" s="504"/>
    </row>
    <row r="69" spans="2:4">
      <c r="B69" s="506"/>
      <c r="C69" s="504"/>
      <c r="D69" s="504"/>
    </row>
    <row r="70" spans="2:4">
      <c r="B70" s="506"/>
      <c r="C70" s="504"/>
      <c r="D70" s="504"/>
    </row>
    <row r="71" spans="2:4">
      <c r="B71" s="506"/>
      <c r="C71" s="504"/>
      <c r="D71" s="504"/>
    </row>
    <row r="72" spans="2:4">
      <c r="B72" s="506"/>
      <c r="C72" s="504"/>
      <c r="D72" s="504"/>
    </row>
    <row r="73" spans="2:4">
      <c r="B73" s="506"/>
      <c r="C73" s="504"/>
      <c r="D73" s="504"/>
    </row>
    <row r="74" spans="2:4">
      <c r="B74" s="506"/>
      <c r="C74" s="504"/>
      <c r="D74" s="504"/>
    </row>
    <row r="75" spans="2:4">
      <c r="B75" s="506"/>
      <c r="C75" s="504"/>
      <c r="D75" s="504"/>
    </row>
    <row r="76" spans="2:4">
      <c r="B76" s="506"/>
      <c r="C76" s="504"/>
      <c r="D76" s="504"/>
    </row>
    <row r="77" spans="2:4">
      <c r="B77" s="506"/>
      <c r="C77" s="504"/>
      <c r="D77" s="504"/>
    </row>
    <row r="78" spans="2:4">
      <c r="B78" s="506"/>
      <c r="C78" s="504"/>
      <c r="D78" s="504"/>
    </row>
    <row r="79" spans="2:4">
      <c r="B79" s="506"/>
      <c r="C79" s="504"/>
      <c r="D79" s="504"/>
    </row>
    <row r="80" spans="2:4">
      <c r="B80" s="506"/>
      <c r="C80" s="504"/>
      <c r="D80" s="504"/>
    </row>
    <row r="81" spans="2:4">
      <c r="B81" s="506"/>
      <c r="C81" s="504"/>
      <c r="D81" s="504"/>
    </row>
    <row r="82" spans="2:4">
      <c r="B82" s="506"/>
      <c r="C82" s="504"/>
      <c r="D82" s="504"/>
    </row>
    <row r="83" spans="2:4">
      <c r="B83" s="506"/>
      <c r="C83" s="504"/>
      <c r="D83" s="504"/>
    </row>
    <row r="84" spans="2:4">
      <c r="B84" s="506"/>
      <c r="C84" s="504"/>
      <c r="D84" s="504"/>
    </row>
    <row r="85" spans="2:4">
      <c r="B85" s="506"/>
      <c r="C85" s="504"/>
      <c r="D85" s="504"/>
    </row>
    <row r="86" spans="2:4">
      <c r="B86" s="506"/>
      <c r="C86" s="504"/>
      <c r="D86" s="504"/>
    </row>
    <row r="87" spans="2:4">
      <c r="B87" s="506"/>
      <c r="C87" s="504"/>
      <c r="D87" s="504"/>
    </row>
    <row r="88" spans="2:4">
      <c r="B88" s="506"/>
      <c r="C88" s="504"/>
      <c r="D88" s="504"/>
    </row>
    <row r="89" spans="2:4">
      <c r="B89" s="506"/>
      <c r="C89" s="504"/>
      <c r="D89" s="504"/>
    </row>
    <row r="90" spans="2:4">
      <c r="B90" s="506"/>
      <c r="C90" s="504"/>
      <c r="D90" s="504"/>
    </row>
    <row r="91" spans="2:4">
      <c r="B91" s="506"/>
      <c r="C91" s="504"/>
      <c r="D91" s="504"/>
    </row>
    <row r="92" spans="2:4">
      <c r="B92" s="506"/>
      <c r="C92" s="504"/>
      <c r="D92" s="504"/>
    </row>
    <row r="93" spans="2:4">
      <c r="B93" s="506"/>
      <c r="C93" s="504"/>
      <c r="D93" s="504"/>
    </row>
    <row r="94" spans="2:4">
      <c r="B94" s="506"/>
      <c r="C94" s="504"/>
      <c r="D94" s="504"/>
    </row>
    <row r="95" spans="2:4">
      <c r="B95" s="506"/>
      <c r="C95" s="504"/>
      <c r="D95" s="504"/>
    </row>
    <row r="96" spans="2:4">
      <c r="B96" s="506"/>
      <c r="C96" s="504"/>
      <c r="D96" s="504"/>
    </row>
    <row r="97" spans="2:4">
      <c r="B97" s="506"/>
      <c r="C97" s="504"/>
      <c r="D97" s="504"/>
    </row>
    <row r="98" spans="2:4">
      <c r="B98" s="506"/>
      <c r="C98" s="504"/>
      <c r="D98" s="504"/>
    </row>
    <row r="99" spans="2:4">
      <c r="B99" s="506"/>
      <c r="C99" s="504"/>
      <c r="D99" s="504"/>
    </row>
    <row r="100" spans="2:4">
      <c r="B100" s="506"/>
      <c r="C100" s="504"/>
      <c r="D100" s="504"/>
    </row>
    <row r="101" spans="2:4">
      <c r="B101" s="506"/>
      <c r="C101" s="504"/>
      <c r="D101" s="504"/>
    </row>
    <row r="102" spans="2:4">
      <c r="B102" s="506"/>
      <c r="C102" s="504"/>
      <c r="D102" s="504"/>
    </row>
    <row r="103" spans="2:4">
      <c r="B103" s="506"/>
      <c r="C103" s="504"/>
      <c r="D103" s="504"/>
    </row>
  </sheetData>
  <conditionalFormatting sqref="A1:CX1">
    <cfRule type="cellIs" dxfId="8" priority="1" operator="equal">
      <formula>#REF!+50</formula>
    </cfRule>
  </conditionalFormatting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FF719-998C-4D79-93C3-F240E2C437F5}">
  <sheetPr codeName="Sheet58"/>
  <dimension ref="A1:F29"/>
  <sheetViews>
    <sheetView showGridLines="0" workbookViewId="0"/>
  </sheetViews>
  <sheetFormatPr defaultColWidth="8.88671875" defaultRowHeight="14.4"/>
  <cols>
    <col min="1" max="1" width="62.44140625" style="508" bestFit="1" customWidth="1"/>
    <col min="2" max="2" width="8.44140625" style="508" bestFit="1" customWidth="1"/>
    <col min="3" max="3" width="22.88671875" style="508" bestFit="1" customWidth="1"/>
    <col min="4" max="4" width="18.6640625" style="508" bestFit="1" customWidth="1"/>
    <col min="5" max="16384" width="8.88671875" style="508"/>
  </cols>
  <sheetData>
    <row r="1" spans="1:6">
      <c r="A1" s="509"/>
      <c r="B1" s="510" t="s">
        <v>435</v>
      </c>
      <c r="C1" s="510" t="s">
        <v>436</v>
      </c>
      <c r="D1" s="510" t="s">
        <v>437</v>
      </c>
    </row>
    <row r="2" spans="1:6">
      <c r="A2" s="922" t="s">
        <v>438</v>
      </c>
      <c r="B2" s="923">
        <v>64138</v>
      </c>
      <c r="C2" s="923">
        <v>1533.829</v>
      </c>
      <c r="D2" s="923">
        <f>C2*B2</f>
        <v>98376724.401999995</v>
      </c>
      <c r="F2" s="511" t="s">
        <v>708</v>
      </c>
    </row>
    <row r="3" spans="1:6">
      <c r="A3" s="922" t="s">
        <v>439</v>
      </c>
      <c r="B3" s="923">
        <v>7204</v>
      </c>
      <c r="C3" s="923">
        <v>11371.5</v>
      </c>
      <c r="D3" s="923">
        <v>12007.764275563793</v>
      </c>
    </row>
    <row r="4" spans="1:6">
      <c r="A4" s="922" t="s">
        <v>440</v>
      </c>
      <c r="B4" s="923">
        <v>197</v>
      </c>
      <c r="C4" s="923">
        <v>15927.06</v>
      </c>
      <c r="D4" s="923">
        <f t="shared" ref="D4:D28" si="0">C4*B4</f>
        <v>3137630.82</v>
      </c>
    </row>
    <row r="5" spans="1:6">
      <c r="A5" s="922" t="s">
        <v>441</v>
      </c>
      <c r="B5" s="923">
        <v>205288</v>
      </c>
      <c r="C5" s="923">
        <v>1200.175</v>
      </c>
      <c r="D5" s="923">
        <f t="shared" si="0"/>
        <v>246381525.39999998</v>
      </c>
    </row>
    <row r="6" spans="1:6">
      <c r="A6" s="922" t="s">
        <v>442</v>
      </c>
      <c r="B6" s="923">
        <v>5091</v>
      </c>
      <c r="C6" s="923">
        <v>8544.5859999999993</v>
      </c>
      <c r="D6" s="923">
        <f t="shared" si="0"/>
        <v>43500487.325999998</v>
      </c>
    </row>
    <row r="7" spans="1:6">
      <c r="A7" s="922" t="s">
        <v>443</v>
      </c>
      <c r="B7" s="923">
        <v>17562</v>
      </c>
      <c r="C7" s="923">
        <v>2788.5540000000001</v>
      </c>
      <c r="D7" s="923">
        <f t="shared" si="0"/>
        <v>48972585.348000005</v>
      </c>
    </row>
    <row r="8" spans="1:6">
      <c r="A8" s="922" t="s">
        <v>444</v>
      </c>
      <c r="B8" s="923">
        <v>8557</v>
      </c>
      <c r="C8" s="923">
        <v>1985.6780000000001</v>
      </c>
      <c r="D8" s="923">
        <f t="shared" si="0"/>
        <v>16991446.646000002</v>
      </c>
    </row>
    <row r="9" spans="1:6">
      <c r="A9" s="922" t="s">
        <v>445</v>
      </c>
      <c r="B9" s="923">
        <v>79073</v>
      </c>
      <c r="C9" s="923">
        <v>1232.048</v>
      </c>
      <c r="D9" s="923">
        <f t="shared" si="0"/>
        <v>97421731.503999993</v>
      </c>
    </row>
    <row r="10" spans="1:6">
      <c r="A10" s="922" t="s">
        <v>446</v>
      </c>
      <c r="B10" s="923">
        <v>66469</v>
      </c>
      <c r="C10" s="923">
        <v>3376.3040000000001</v>
      </c>
      <c r="D10" s="923">
        <f t="shared" si="0"/>
        <v>224419550.57600001</v>
      </c>
    </row>
    <row r="11" spans="1:6">
      <c r="A11" s="922" t="s">
        <v>447</v>
      </c>
      <c r="B11" s="923">
        <v>21781</v>
      </c>
      <c r="C11" s="923">
        <v>1393.982</v>
      </c>
      <c r="D11" s="923">
        <f t="shared" si="0"/>
        <v>30362321.941999998</v>
      </c>
    </row>
    <row r="12" spans="1:6">
      <c r="A12" s="922" t="s">
        <v>448</v>
      </c>
      <c r="B12" s="923">
        <v>80142</v>
      </c>
      <c r="C12" s="923">
        <v>1722.076</v>
      </c>
      <c r="D12" s="923">
        <f t="shared" si="0"/>
        <v>138010614.792</v>
      </c>
    </row>
    <row r="13" spans="1:6">
      <c r="A13" s="922" t="s">
        <v>449</v>
      </c>
      <c r="B13" s="923">
        <v>17932</v>
      </c>
      <c r="C13" s="923">
        <v>1640.704</v>
      </c>
      <c r="D13" s="923">
        <f t="shared" si="0"/>
        <v>29421104.127999999</v>
      </c>
    </row>
    <row r="14" spans="1:6">
      <c r="A14" s="922" t="s">
        <v>450</v>
      </c>
      <c r="B14" s="923">
        <v>41647</v>
      </c>
      <c r="C14" s="923">
        <v>1258.768</v>
      </c>
      <c r="D14" s="923">
        <f t="shared" si="0"/>
        <v>52423910.895999998</v>
      </c>
    </row>
    <row r="15" spans="1:6">
      <c r="A15" s="922" t="s">
        <v>451</v>
      </c>
      <c r="B15" s="923">
        <v>173</v>
      </c>
      <c r="C15" s="923">
        <v>79142.44</v>
      </c>
      <c r="D15" s="923">
        <f t="shared" si="0"/>
        <v>13691642.120000001</v>
      </c>
    </row>
    <row r="16" spans="1:6">
      <c r="A16" s="922" t="s">
        <v>452</v>
      </c>
      <c r="B16" s="923">
        <v>434</v>
      </c>
      <c r="C16" s="923">
        <v>11926.96</v>
      </c>
      <c r="D16" s="923">
        <f t="shared" si="0"/>
        <v>5176300.6399999997</v>
      </c>
    </row>
    <row r="17" spans="1:4">
      <c r="A17" s="922" t="s">
        <v>453</v>
      </c>
      <c r="B17" s="923">
        <v>16012</v>
      </c>
      <c r="C17" s="923">
        <v>3491.56</v>
      </c>
      <c r="D17" s="923">
        <f t="shared" si="0"/>
        <v>55906858.719999999</v>
      </c>
    </row>
    <row r="18" spans="1:4">
      <c r="A18" s="922" t="s">
        <v>454</v>
      </c>
      <c r="B18" s="923">
        <v>171704</v>
      </c>
      <c r="C18" s="923">
        <v>2339.3049999999998</v>
      </c>
      <c r="D18" s="923">
        <f t="shared" si="0"/>
        <v>401668025.71999997</v>
      </c>
    </row>
    <row r="19" spans="1:4">
      <c r="A19" s="922" t="s">
        <v>455</v>
      </c>
      <c r="B19" s="923">
        <v>10149</v>
      </c>
      <c r="C19" s="923">
        <v>2902.3539999999998</v>
      </c>
      <c r="D19" s="923">
        <f t="shared" si="0"/>
        <v>29455990.745999999</v>
      </c>
    </row>
    <row r="20" spans="1:4">
      <c r="A20" s="922" t="s">
        <v>456</v>
      </c>
      <c r="B20" s="923">
        <v>10156</v>
      </c>
      <c r="C20" s="923">
        <v>11830.4</v>
      </c>
      <c r="D20" s="923">
        <f t="shared" si="0"/>
        <v>120149542.39999999</v>
      </c>
    </row>
    <row r="21" spans="1:4">
      <c r="A21" s="922" t="s">
        <v>457</v>
      </c>
      <c r="B21" s="923">
        <v>175</v>
      </c>
      <c r="C21" s="923">
        <v>42881.83</v>
      </c>
      <c r="D21" s="923">
        <f t="shared" si="0"/>
        <v>7504320.25</v>
      </c>
    </row>
    <row r="22" spans="1:4">
      <c r="A22" s="922" t="s">
        <v>458</v>
      </c>
      <c r="B22" s="923">
        <v>13914</v>
      </c>
      <c r="C22" s="923">
        <v>2826.2469999999998</v>
      </c>
      <c r="D22" s="923">
        <f t="shared" si="0"/>
        <v>39324400.758000001</v>
      </c>
    </row>
    <row r="23" spans="1:4">
      <c r="A23" s="922" t="s">
        <v>459</v>
      </c>
      <c r="B23" s="923">
        <v>36799</v>
      </c>
      <c r="C23" s="923">
        <v>1914.471</v>
      </c>
      <c r="D23" s="923">
        <f t="shared" si="0"/>
        <v>70450618.328999996</v>
      </c>
    </row>
    <row r="24" spans="1:4">
      <c r="A24" s="922" t="s">
        <v>460</v>
      </c>
      <c r="B24" s="923">
        <v>897</v>
      </c>
      <c r="C24" s="923">
        <v>7126.4629999999997</v>
      </c>
      <c r="D24" s="923">
        <f t="shared" si="0"/>
        <v>6392437.3109999998</v>
      </c>
    </row>
    <row r="25" spans="1:4">
      <c r="A25" s="922" t="s">
        <v>461</v>
      </c>
      <c r="B25" s="923">
        <v>4210</v>
      </c>
      <c r="C25" s="923">
        <v>23378.82</v>
      </c>
      <c r="D25" s="923">
        <f t="shared" si="0"/>
        <v>98424832.200000003</v>
      </c>
    </row>
    <row r="26" spans="1:4">
      <c r="A26" s="922" t="s">
        <v>462</v>
      </c>
      <c r="B26" s="923">
        <v>11696</v>
      </c>
      <c r="C26" s="923">
        <v>1879.4970000000001</v>
      </c>
      <c r="D26" s="923">
        <f t="shared" si="0"/>
        <v>21982596.912</v>
      </c>
    </row>
    <row r="27" spans="1:4">
      <c r="A27" s="922" t="s">
        <v>463</v>
      </c>
      <c r="B27" s="923">
        <v>56097</v>
      </c>
      <c r="C27" s="923">
        <v>1005.4160000000001</v>
      </c>
      <c r="D27" s="923">
        <f t="shared" si="0"/>
        <v>56400821.352000006</v>
      </c>
    </row>
    <row r="28" spans="1:4">
      <c r="A28" s="922" t="s">
        <v>464</v>
      </c>
      <c r="B28" s="923">
        <v>2517</v>
      </c>
      <c r="C28" s="923">
        <v>6017.8789999999999</v>
      </c>
      <c r="D28" s="923">
        <f t="shared" si="0"/>
        <v>15147001.443</v>
      </c>
    </row>
    <row r="29" spans="1:4">
      <c r="D29" s="570" t="s">
        <v>1174</v>
      </c>
    </row>
  </sheetData>
  <conditionalFormatting sqref="B1:D1">
    <cfRule type="cellIs" dxfId="7" priority="1" operator="equal">
      <formula>#REF!+50</formula>
    </cfRule>
  </conditionalFormatting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975A8-8B18-40C5-BF01-C01BDE98EAA0}">
  <sheetPr codeName="Sheet59"/>
  <dimension ref="A1:CL7"/>
  <sheetViews>
    <sheetView showGridLines="0" workbookViewId="0"/>
  </sheetViews>
  <sheetFormatPr defaultColWidth="8.88671875" defaultRowHeight="14.4"/>
  <cols>
    <col min="1" max="1" width="29.6640625" style="508" bestFit="1" customWidth="1"/>
    <col min="2" max="16384" width="8.88671875" style="508"/>
  </cols>
  <sheetData>
    <row r="1" spans="1:90" s="512" customFormat="1" ht="13.8">
      <c r="A1" s="509"/>
      <c r="B1" s="510">
        <v>2021</v>
      </c>
      <c r="C1" s="510">
        <v>2022</v>
      </c>
      <c r="D1" s="510">
        <v>2023</v>
      </c>
      <c r="E1" s="510">
        <v>2024</v>
      </c>
      <c r="F1" s="510">
        <v>2025</v>
      </c>
      <c r="G1" s="510">
        <v>2026</v>
      </c>
      <c r="H1" s="510">
        <v>2027</v>
      </c>
      <c r="I1" s="510">
        <v>2028</v>
      </c>
      <c r="J1" s="510">
        <v>2029</v>
      </c>
      <c r="K1" s="510">
        <v>2030</v>
      </c>
      <c r="L1" s="510">
        <v>2031</v>
      </c>
      <c r="M1" s="510">
        <v>2032</v>
      </c>
      <c r="N1" s="510">
        <v>2033</v>
      </c>
      <c r="O1" s="510">
        <v>2034</v>
      </c>
      <c r="P1" s="510">
        <v>2035</v>
      </c>
      <c r="Q1" s="510">
        <v>2036</v>
      </c>
      <c r="R1" s="510">
        <v>2037</v>
      </c>
      <c r="S1" s="510">
        <v>2038</v>
      </c>
      <c r="T1" s="510">
        <v>2039</v>
      </c>
      <c r="U1" s="510">
        <v>2040</v>
      </c>
      <c r="V1" s="510">
        <v>2041</v>
      </c>
      <c r="W1" s="510">
        <v>2042</v>
      </c>
      <c r="X1" s="510">
        <v>2043</v>
      </c>
      <c r="Y1" s="510">
        <v>2044</v>
      </c>
      <c r="Z1" s="510">
        <v>2045</v>
      </c>
      <c r="AA1" s="510">
        <v>2046</v>
      </c>
      <c r="AB1" s="510">
        <v>2047</v>
      </c>
      <c r="AC1" s="510">
        <v>2048</v>
      </c>
      <c r="AD1" s="510">
        <v>2049</v>
      </c>
      <c r="AE1" s="510">
        <v>2050</v>
      </c>
      <c r="AF1" s="510">
        <v>2051</v>
      </c>
      <c r="AG1" s="510">
        <v>2052</v>
      </c>
      <c r="AH1" s="510">
        <v>2053</v>
      </c>
      <c r="AI1" s="510">
        <v>2054</v>
      </c>
      <c r="AJ1" s="510">
        <v>2055</v>
      </c>
      <c r="AK1" s="510">
        <v>2056</v>
      </c>
      <c r="AL1" s="510">
        <v>2057</v>
      </c>
      <c r="AM1" s="510">
        <v>2058</v>
      </c>
      <c r="AN1" s="510">
        <v>2059</v>
      </c>
      <c r="AO1" s="510">
        <v>2060</v>
      </c>
      <c r="AP1" s="510">
        <v>2061</v>
      </c>
      <c r="AQ1" s="510">
        <v>2062</v>
      </c>
      <c r="AR1" s="510">
        <v>2063</v>
      </c>
      <c r="AS1" s="510">
        <v>2064</v>
      </c>
      <c r="AT1" s="510">
        <v>2065</v>
      </c>
      <c r="AU1" s="510">
        <v>2066</v>
      </c>
      <c r="AV1" s="510">
        <v>2067</v>
      </c>
      <c r="AW1" s="510">
        <v>2068</v>
      </c>
      <c r="AX1" s="510">
        <v>2069</v>
      </c>
      <c r="AY1" s="510">
        <v>2070</v>
      </c>
      <c r="AZ1" s="510">
        <v>2071</v>
      </c>
      <c r="BA1" s="510">
        <v>2072</v>
      </c>
    </row>
    <row r="2" spans="1:90" s="513" customFormat="1">
      <c r="A2" s="515" t="s">
        <v>433</v>
      </c>
      <c r="B2" s="515">
        <v>5.9791766889570712E-2</v>
      </c>
      <c r="C2" s="515">
        <v>5.6094238755860039E-2</v>
      </c>
      <c r="D2" s="515">
        <v>5.4404809756425407E-2</v>
      </c>
      <c r="E2" s="515">
        <v>5.4843832397553201E-2</v>
      </c>
      <c r="F2" s="515">
        <v>5.47844701069745E-2</v>
      </c>
      <c r="G2" s="515">
        <v>5.5216893491870242E-2</v>
      </c>
      <c r="H2" s="515">
        <v>5.5650416946259065E-2</v>
      </c>
      <c r="I2" s="515">
        <v>5.6075260672830786E-2</v>
      </c>
      <c r="J2" s="515">
        <v>5.6497325338385251E-2</v>
      </c>
      <c r="K2" s="515">
        <v>5.6899690370343869E-2</v>
      </c>
      <c r="L2" s="515">
        <v>5.7296126483516861E-2</v>
      </c>
      <c r="M2" s="515">
        <v>5.7679539631862911E-2</v>
      </c>
      <c r="N2" s="515">
        <v>5.8053116366985028E-2</v>
      </c>
      <c r="O2" s="515">
        <v>5.8424529022935517E-2</v>
      </c>
      <c r="P2" s="515">
        <v>5.8770467174512252E-2</v>
      </c>
      <c r="Q2" s="515">
        <v>5.9091231086227276E-2</v>
      </c>
      <c r="R2" s="515">
        <v>5.9414317160961329E-2</v>
      </c>
      <c r="S2" s="515">
        <v>5.9715868042947984E-2</v>
      </c>
      <c r="T2" s="515">
        <v>5.9988314037133054E-2</v>
      </c>
      <c r="U2" s="515">
        <v>6.0260565255678702E-2</v>
      </c>
      <c r="V2" s="515">
        <v>6.0513098959993281E-2</v>
      </c>
      <c r="W2" s="515">
        <v>6.0777953072722116E-2</v>
      </c>
      <c r="X2" s="515">
        <v>6.1014950609110524E-2</v>
      </c>
      <c r="Y2" s="515">
        <v>6.1260585500226804E-2</v>
      </c>
      <c r="Z2" s="515">
        <v>6.1496513648317132E-2</v>
      </c>
      <c r="AA2" s="515">
        <v>6.1720848451113891E-2</v>
      </c>
      <c r="AB2" s="515">
        <v>6.1970376588687918E-2</v>
      </c>
      <c r="AC2" s="515">
        <v>6.2191807714824798E-2</v>
      </c>
      <c r="AD2" s="515">
        <v>6.2400499386040587E-2</v>
      </c>
      <c r="AE2" s="515">
        <v>6.2621034714252038E-2</v>
      </c>
      <c r="AF2" s="515">
        <v>6.2840232714331895E-2</v>
      </c>
      <c r="AG2" s="515">
        <v>6.3014678623267859E-2</v>
      </c>
      <c r="AH2" s="515">
        <v>6.3199648924225471E-2</v>
      </c>
      <c r="AI2" s="515">
        <v>6.3333490927659844E-2</v>
      </c>
      <c r="AJ2" s="515">
        <v>6.3465749300767496E-2</v>
      </c>
      <c r="AK2" s="515">
        <v>6.3586322666566802E-2</v>
      </c>
      <c r="AL2" s="515">
        <v>6.3680710326288914E-2</v>
      </c>
      <c r="AM2" s="515">
        <v>6.3742950650372915E-2</v>
      </c>
      <c r="AN2" s="515">
        <v>6.3811608670631931E-2</v>
      </c>
      <c r="AO2" s="515">
        <v>6.3829660499639465E-2</v>
      </c>
      <c r="AP2" s="515">
        <v>6.382206270519454E-2</v>
      </c>
      <c r="AQ2" s="515">
        <v>6.376389399711814E-2</v>
      </c>
      <c r="AR2" s="515">
        <v>6.3688368855873048E-2</v>
      </c>
      <c r="AS2" s="515">
        <v>6.3573649277656338E-2</v>
      </c>
      <c r="AT2" s="515">
        <v>6.3436840202726566E-2</v>
      </c>
      <c r="AU2" s="515">
        <v>6.3272442550688354E-2</v>
      </c>
      <c r="AV2" s="515">
        <v>6.3078915549042158E-2</v>
      </c>
      <c r="AW2" s="515">
        <v>6.2856432564336137E-2</v>
      </c>
      <c r="AX2" s="515">
        <v>6.2649477562983086E-2</v>
      </c>
      <c r="AY2" s="515">
        <v>6.2391844497476444E-2</v>
      </c>
      <c r="AZ2" s="516">
        <v>6.2175186209183046E-2</v>
      </c>
    </row>
    <row r="3" spans="1:90" s="514" customFormat="1">
      <c r="A3" s="517" t="s">
        <v>706</v>
      </c>
      <c r="B3" s="515">
        <v>5.7997789187439551E-2</v>
      </c>
      <c r="C3" s="515">
        <v>5.4927563245308092E-2</v>
      </c>
      <c r="D3" s="515">
        <v>5.2808163809765697E-2</v>
      </c>
      <c r="E3" s="515">
        <v>5.3094874905340282E-2</v>
      </c>
      <c r="F3" s="515">
        <v>5.2974050206270488E-2</v>
      </c>
      <c r="G3" s="515">
        <v>5.3396532593554452E-2</v>
      </c>
      <c r="H3" s="515">
        <v>5.3813150671167778E-2</v>
      </c>
      <c r="I3" s="515">
        <v>5.4232506753455409E-2</v>
      </c>
      <c r="J3" s="515">
        <v>5.4648978609284249E-2</v>
      </c>
      <c r="K3" s="515">
        <v>5.5049259144081611E-2</v>
      </c>
      <c r="L3" s="515">
        <v>5.54398499886972E-2</v>
      </c>
      <c r="M3" s="515">
        <v>5.5818124199359442E-2</v>
      </c>
      <c r="N3" s="515">
        <v>5.6189182357528622E-2</v>
      </c>
      <c r="O3" s="515">
        <v>5.6536053991426666E-2</v>
      </c>
      <c r="P3" s="515">
        <v>5.6882282716243369E-2</v>
      </c>
      <c r="Q3" s="515">
        <v>5.7182432373139747E-2</v>
      </c>
      <c r="R3" s="515">
        <v>5.7484162982196725E-2</v>
      </c>
      <c r="S3" s="515">
        <v>5.775129311276847E-2</v>
      </c>
      <c r="T3" s="515">
        <v>5.8015132886689177E-2</v>
      </c>
      <c r="U3" s="515">
        <v>5.8246420086784309E-2</v>
      </c>
      <c r="V3" s="515">
        <v>5.8480969780242746E-2</v>
      </c>
      <c r="W3" s="515">
        <v>5.8702213516590711E-2</v>
      </c>
      <c r="X3" s="515">
        <v>5.8902894725373585E-2</v>
      </c>
      <c r="Y3" s="515">
        <v>5.9117060913188808E-2</v>
      </c>
      <c r="Z3" s="515">
        <v>5.9332321606543732E-2</v>
      </c>
      <c r="AA3" s="515">
        <v>5.9547616163103639E-2</v>
      </c>
      <c r="AB3" s="515">
        <v>5.9734402318121368E-2</v>
      </c>
      <c r="AC3" s="515">
        <v>5.9939299349510242E-2</v>
      </c>
      <c r="AD3" s="515">
        <v>6.0127045185097198E-2</v>
      </c>
      <c r="AE3" s="515">
        <v>6.0304354361908376E-2</v>
      </c>
      <c r="AF3" s="515">
        <v>6.0466380825300273E-2</v>
      </c>
      <c r="AG3" s="515">
        <v>6.062328113526054E-2</v>
      </c>
      <c r="AH3" s="515">
        <v>6.0772866575905971E-2</v>
      </c>
      <c r="AI3" s="515">
        <v>6.0884579142461738E-2</v>
      </c>
      <c r="AJ3" s="515">
        <v>6.1009122013915527E-2</v>
      </c>
      <c r="AK3" s="515">
        <v>6.1088608669003938E-2</v>
      </c>
      <c r="AL3" s="515">
        <v>6.1188217575409522E-2</v>
      </c>
      <c r="AM3" s="515">
        <v>6.1249137310454935E-2</v>
      </c>
      <c r="AN3" s="515">
        <v>6.1302380310941117E-2</v>
      </c>
      <c r="AO3" s="515">
        <v>6.1329500243645543E-2</v>
      </c>
      <c r="AP3" s="515">
        <v>6.1344507962530645E-2</v>
      </c>
      <c r="AQ3" s="515">
        <v>6.1323978331681246E-2</v>
      </c>
      <c r="AR3" s="515">
        <v>6.1280476653348924E-2</v>
      </c>
      <c r="AS3" s="515">
        <v>6.1188640330456262E-2</v>
      </c>
      <c r="AT3" s="515">
        <v>6.1093081070323602E-2</v>
      </c>
      <c r="AU3" s="515">
        <v>6.0960388996398378E-2</v>
      </c>
      <c r="AV3" s="515">
        <v>6.0808226149903798E-2</v>
      </c>
      <c r="AW3" s="515">
        <v>6.0623036427414498E-2</v>
      </c>
      <c r="AX3" s="515">
        <v>6.0425265141470459E-2</v>
      </c>
      <c r="AY3" s="515">
        <v>6.0220175557692136E-2</v>
      </c>
      <c r="AZ3" s="515">
        <v>5.9981090607280123E-2</v>
      </c>
      <c r="BA3" s="515"/>
      <c r="BB3" s="515"/>
      <c r="BC3" s="515"/>
      <c r="BD3" s="515"/>
      <c r="BE3" s="515"/>
      <c r="BF3" s="515"/>
      <c r="BG3" s="515"/>
      <c r="BH3" s="515"/>
      <c r="BI3" s="515"/>
      <c r="BJ3" s="515"/>
      <c r="BK3" s="515"/>
      <c r="BL3" s="515"/>
      <c r="BM3" s="515"/>
      <c r="BN3" s="515"/>
      <c r="BO3" s="515"/>
      <c r="BP3" s="515"/>
      <c r="BQ3" s="515"/>
      <c r="BR3" s="515"/>
      <c r="BS3" s="515"/>
      <c r="BT3" s="515"/>
      <c r="BU3" s="515"/>
      <c r="BV3" s="515"/>
      <c r="BW3" s="515"/>
      <c r="BX3" s="515"/>
      <c r="BY3" s="515"/>
      <c r="BZ3" s="515"/>
      <c r="CA3" s="515"/>
      <c r="CB3" s="515"/>
      <c r="CC3" s="515"/>
      <c r="CD3" s="515"/>
      <c r="CE3" s="515"/>
      <c r="CF3" s="515"/>
      <c r="CG3" s="515"/>
      <c r="CH3" s="515"/>
      <c r="CI3" s="515"/>
      <c r="CJ3" s="515"/>
      <c r="CK3" s="515"/>
      <c r="CL3" s="515"/>
    </row>
    <row r="4" spans="1:90" s="514" customFormat="1">
      <c r="A4" s="517" t="s">
        <v>707</v>
      </c>
      <c r="B4" s="515">
        <v>5.702731957858867E-2</v>
      </c>
      <c r="C4" s="515">
        <v>5.7066181662903691E-2</v>
      </c>
      <c r="D4" s="515">
        <v>5.7665160499617292E-2</v>
      </c>
      <c r="E4" s="515">
        <v>5.6561056931780422E-2</v>
      </c>
      <c r="F4" s="515">
        <v>5.6545504589435504E-2</v>
      </c>
      <c r="G4" s="515">
        <v>5.6439862462212026E-2</v>
      </c>
      <c r="H4" s="515">
        <v>5.685993010214066E-2</v>
      </c>
      <c r="I4" s="515">
        <v>5.7277968339100233E-2</v>
      </c>
      <c r="J4" s="515">
        <v>5.7689250677404769E-2</v>
      </c>
      <c r="K4" s="515">
        <v>5.8095437881602555E-2</v>
      </c>
      <c r="L4" s="515">
        <v>5.8507135303223864E-2</v>
      </c>
      <c r="M4" s="515">
        <v>5.8907348141729897E-2</v>
      </c>
      <c r="N4" s="515">
        <v>5.9299898173238386E-2</v>
      </c>
      <c r="O4" s="515">
        <v>5.9669991969127333E-2</v>
      </c>
      <c r="P4" s="515">
        <v>6.0040660480131139E-2</v>
      </c>
      <c r="Q4" s="515">
        <v>6.0365638699397518E-2</v>
      </c>
      <c r="R4" s="515">
        <v>6.0695372283187735E-2</v>
      </c>
      <c r="S4" s="515">
        <v>6.0992265255243358E-2</v>
      </c>
      <c r="T4" s="515">
        <v>6.1288229473969613E-2</v>
      </c>
      <c r="U4" s="515">
        <v>6.1548868538381908E-2</v>
      </c>
      <c r="V4" s="515">
        <v>6.181525858557857E-2</v>
      </c>
      <c r="W4" s="515">
        <v>6.2063923462001486E-2</v>
      </c>
      <c r="X4" s="515">
        <v>6.2291731423238073E-2</v>
      </c>
      <c r="Y4" s="515">
        <v>6.2532570468964072E-2</v>
      </c>
      <c r="Z4" s="515">
        <v>6.277603363786631E-2</v>
      </c>
      <c r="AA4" s="515">
        <v>6.3019820369420054E-2</v>
      </c>
      <c r="AB4" s="515">
        <v>6.3235578995540123E-2</v>
      </c>
      <c r="AC4" s="515">
        <v>6.3467743490315393E-2</v>
      </c>
      <c r="AD4" s="515">
        <v>6.3682401634806651E-2</v>
      </c>
      <c r="AE4" s="515">
        <v>6.3886406448013952E-2</v>
      </c>
      <c r="AF4" s="515">
        <v>6.4072538539055965E-2</v>
      </c>
      <c r="AG4" s="515">
        <v>6.4253434370087473E-2</v>
      </c>
      <c r="AH4" s="515">
        <v>6.4425032910481225E-2</v>
      </c>
      <c r="AI4" s="515">
        <v>6.4555360940981923E-2</v>
      </c>
      <c r="AJ4" s="515">
        <v>6.4698664764198402E-2</v>
      </c>
      <c r="AK4" s="515">
        <v>6.4792998512908623E-2</v>
      </c>
      <c r="AL4" s="515">
        <v>6.4906150997846163E-2</v>
      </c>
      <c r="AM4" s="515">
        <v>6.497542750293446E-2</v>
      </c>
      <c r="AN4" s="515">
        <v>6.503683976258573E-2</v>
      </c>
      <c r="AO4" s="515">
        <v>6.5066041361500057E-2</v>
      </c>
      <c r="AP4" s="515">
        <v>6.5083968237224094E-2</v>
      </c>
      <c r="AQ4" s="515">
        <v>6.5063798948810939E-2</v>
      </c>
      <c r="AR4" s="515">
        <v>6.5021525703582203E-2</v>
      </c>
      <c r="AS4" s="515">
        <v>6.4928257253652366E-2</v>
      </c>
      <c r="AT4" s="515">
        <v>6.4831745893851156E-2</v>
      </c>
      <c r="AU4" s="515">
        <v>6.4694494581535048E-2</v>
      </c>
      <c r="AV4" s="515">
        <v>6.4536573075024237E-2</v>
      </c>
      <c r="AW4" s="515">
        <v>6.4346541987052128E-2</v>
      </c>
      <c r="AX4" s="515">
        <v>6.4144048309859245E-2</v>
      </c>
      <c r="AY4" s="515">
        <v>6.3934399232275715E-2</v>
      </c>
      <c r="AZ4" s="515">
        <v>6.36891541114952E-2</v>
      </c>
      <c r="BA4" s="515">
        <v>6.3464750527542635E-2</v>
      </c>
      <c r="BB4" s="515"/>
      <c r="BC4" s="515"/>
      <c r="BD4" s="515"/>
      <c r="BE4" s="515"/>
      <c r="BF4" s="515"/>
      <c r="BG4" s="515"/>
      <c r="BH4" s="515"/>
      <c r="BI4" s="515"/>
      <c r="BJ4" s="515"/>
      <c r="BK4" s="515"/>
      <c r="BL4" s="515"/>
      <c r="BM4" s="515"/>
      <c r="BN4" s="515"/>
      <c r="BO4" s="515"/>
      <c r="BP4" s="515"/>
      <c r="BQ4" s="515"/>
      <c r="BR4" s="515"/>
      <c r="BS4" s="515"/>
      <c r="BT4" s="515"/>
      <c r="BU4" s="515"/>
      <c r="BV4" s="515"/>
      <c r="BW4" s="515"/>
      <c r="BX4" s="515"/>
      <c r="BY4" s="515"/>
      <c r="BZ4" s="515"/>
      <c r="CA4" s="515"/>
      <c r="CB4" s="515"/>
      <c r="CC4" s="515"/>
      <c r="CD4" s="515"/>
      <c r="CE4" s="515"/>
      <c r="CF4" s="515"/>
      <c r="CG4" s="515"/>
      <c r="CH4" s="515"/>
      <c r="CI4" s="515"/>
      <c r="CJ4" s="515"/>
      <c r="CK4" s="515"/>
    </row>
    <row r="5" spans="1:90">
      <c r="A5" s="570" t="s">
        <v>1174</v>
      </c>
    </row>
    <row r="6" spans="1:90">
      <c r="A6" s="570"/>
    </row>
    <row r="7" spans="1:90">
      <c r="B7" s="511" t="s">
        <v>1175</v>
      </c>
    </row>
  </sheetData>
  <conditionalFormatting sqref="B1:BA1">
    <cfRule type="cellIs" dxfId="6" priority="1" operator="equal">
      <formula>#REF!+5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4C716-37D0-41DA-9193-85AF5C4E7B2B}">
  <sheetPr codeName="Sheet60"/>
  <dimension ref="A1:AZ7"/>
  <sheetViews>
    <sheetView showGridLines="0" workbookViewId="0"/>
  </sheetViews>
  <sheetFormatPr defaultColWidth="9.109375" defaultRowHeight="14.4"/>
  <cols>
    <col min="1" max="1" width="27.6640625" style="508" bestFit="1" customWidth="1"/>
    <col min="2" max="16384" width="9.109375" style="508"/>
  </cols>
  <sheetData>
    <row r="1" spans="1:52">
      <c r="A1" s="518"/>
      <c r="B1" s="921">
        <v>2022</v>
      </c>
      <c r="C1" s="921">
        <v>2023</v>
      </c>
      <c r="D1" s="921">
        <v>2024</v>
      </c>
      <c r="E1" s="921">
        <v>2025</v>
      </c>
      <c r="F1" s="921">
        <v>2026</v>
      </c>
      <c r="G1" s="921">
        <v>2027</v>
      </c>
      <c r="H1" s="921">
        <v>2028</v>
      </c>
      <c r="I1" s="921">
        <v>2029</v>
      </c>
      <c r="J1" s="921">
        <v>2030</v>
      </c>
      <c r="K1" s="921">
        <v>2031</v>
      </c>
      <c r="L1" s="921">
        <v>2032</v>
      </c>
      <c r="M1" s="921">
        <v>2033</v>
      </c>
      <c r="N1" s="921">
        <v>2034</v>
      </c>
      <c r="O1" s="921">
        <v>2035</v>
      </c>
      <c r="P1" s="921">
        <v>2036</v>
      </c>
      <c r="Q1" s="921">
        <v>2037</v>
      </c>
      <c r="R1" s="921">
        <v>2038</v>
      </c>
      <c r="S1" s="921">
        <v>2039</v>
      </c>
      <c r="T1" s="921">
        <v>2040</v>
      </c>
      <c r="U1" s="921">
        <v>2041</v>
      </c>
      <c r="V1" s="921">
        <v>2042</v>
      </c>
      <c r="W1" s="921">
        <v>2043</v>
      </c>
      <c r="X1" s="921">
        <v>2044</v>
      </c>
      <c r="Y1" s="921">
        <v>2045</v>
      </c>
      <c r="Z1" s="921">
        <v>2046</v>
      </c>
      <c r="AA1" s="921">
        <v>2047</v>
      </c>
      <c r="AB1" s="921">
        <v>2048</v>
      </c>
      <c r="AC1" s="921">
        <v>2049</v>
      </c>
      <c r="AD1" s="921">
        <v>2050</v>
      </c>
      <c r="AE1" s="921">
        <v>2051</v>
      </c>
      <c r="AF1" s="921">
        <v>2052</v>
      </c>
      <c r="AG1" s="921">
        <v>2053</v>
      </c>
      <c r="AH1" s="921">
        <v>2054</v>
      </c>
      <c r="AI1" s="921">
        <v>2055</v>
      </c>
      <c r="AJ1" s="921">
        <v>2056</v>
      </c>
      <c r="AK1" s="921">
        <v>2057</v>
      </c>
      <c r="AL1" s="921">
        <v>2058</v>
      </c>
      <c r="AM1" s="921">
        <v>2059</v>
      </c>
      <c r="AN1" s="921">
        <v>2060</v>
      </c>
      <c r="AO1" s="921">
        <v>2061</v>
      </c>
      <c r="AP1" s="921">
        <v>2062</v>
      </c>
      <c r="AQ1" s="921">
        <v>2063</v>
      </c>
      <c r="AR1" s="921">
        <v>2064</v>
      </c>
      <c r="AS1" s="921">
        <v>2065</v>
      </c>
      <c r="AT1" s="921">
        <v>2066</v>
      </c>
      <c r="AU1" s="921">
        <v>2067</v>
      </c>
      <c r="AV1" s="921">
        <v>2068</v>
      </c>
      <c r="AW1" s="921">
        <v>2069</v>
      </c>
      <c r="AX1" s="921">
        <v>2070</v>
      </c>
      <c r="AY1" s="921">
        <v>2071</v>
      </c>
      <c r="AZ1" s="921">
        <v>2072</v>
      </c>
    </row>
    <row r="2" spans="1:52">
      <c r="A2" s="520" t="s">
        <v>714</v>
      </c>
      <c r="B2" s="919">
        <v>2.1386184175955988E-3</v>
      </c>
      <c r="C2" s="919">
        <v>4.8569966898515948E-3</v>
      </c>
      <c r="D2" s="919">
        <v>3.46618202644014E-3</v>
      </c>
      <c r="E2" s="919">
        <v>3.5714543831650153E-3</v>
      </c>
      <c r="F2" s="919">
        <v>3.0433298686575738E-3</v>
      </c>
      <c r="G2" s="919">
        <v>3.0467794309728818E-3</v>
      </c>
      <c r="H2" s="919">
        <v>3.0454615856448236E-3</v>
      </c>
      <c r="I2" s="919">
        <v>3.0402720681205198E-3</v>
      </c>
      <c r="J2" s="919">
        <v>3.0461787375209437E-3</v>
      </c>
      <c r="K2" s="919">
        <v>3.0672853145266646E-3</v>
      </c>
      <c r="L2" s="919">
        <v>3.0892239423704546E-3</v>
      </c>
      <c r="M2" s="919">
        <v>3.1107158157097636E-3</v>
      </c>
      <c r="N2" s="919">
        <v>3.1339379777006668E-3</v>
      </c>
      <c r="O2" s="919">
        <v>3.1583777638877694E-3</v>
      </c>
      <c r="P2" s="919">
        <v>3.1832063262577717E-3</v>
      </c>
      <c r="Q2" s="919">
        <v>3.2112093009910095E-3</v>
      </c>
      <c r="R2" s="919">
        <v>3.2409721424748877E-3</v>
      </c>
      <c r="S2" s="919">
        <v>3.2730965872804357E-3</v>
      </c>
      <c r="T2" s="919">
        <v>3.3024484515975991E-3</v>
      </c>
      <c r="U2" s="919">
        <v>3.3342888053358236E-3</v>
      </c>
      <c r="V2" s="919">
        <v>3.3617099454107749E-3</v>
      </c>
      <c r="W2" s="919">
        <v>3.3888366978644877E-3</v>
      </c>
      <c r="X2" s="919">
        <v>3.4155095557752632E-3</v>
      </c>
      <c r="Y2" s="919">
        <v>3.443712031322578E-3</v>
      </c>
      <c r="Z2" s="919">
        <v>3.4722042063164149E-3</v>
      </c>
      <c r="AA2" s="919">
        <v>3.5011766774187547E-3</v>
      </c>
      <c r="AB2" s="919">
        <v>3.5284441408051509E-3</v>
      </c>
      <c r="AC2" s="919">
        <v>3.5553564497094528E-3</v>
      </c>
      <c r="AD2" s="919">
        <v>3.5820520861055763E-3</v>
      </c>
      <c r="AE2" s="919">
        <v>3.6061577137556922E-3</v>
      </c>
      <c r="AF2" s="919">
        <v>3.6301532348269328E-3</v>
      </c>
      <c r="AG2" s="919">
        <v>3.6521663345752547E-3</v>
      </c>
      <c r="AH2" s="919">
        <v>3.6707817985201854E-3</v>
      </c>
      <c r="AI2" s="919">
        <v>3.6895427502828745E-3</v>
      </c>
      <c r="AJ2" s="919">
        <v>3.7043898439046846E-3</v>
      </c>
      <c r="AK2" s="919">
        <v>3.7179334224366409E-3</v>
      </c>
      <c r="AL2" s="919">
        <v>3.7262901924795255E-3</v>
      </c>
      <c r="AM2" s="919">
        <v>3.7344594516446131E-3</v>
      </c>
      <c r="AN2" s="919">
        <v>3.7365411178545138E-3</v>
      </c>
      <c r="AO2" s="919">
        <v>3.7394602746934485E-3</v>
      </c>
      <c r="AP2" s="919">
        <v>3.7398206171296924E-3</v>
      </c>
      <c r="AQ2" s="919">
        <v>3.7410490502332791E-3</v>
      </c>
      <c r="AR2" s="919">
        <v>3.7396169231961041E-3</v>
      </c>
      <c r="AS2" s="919">
        <v>3.7386648235275544E-3</v>
      </c>
      <c r="AT2" s="919">
        <v>3.7341055851366697E-3</v>
      </c>
      <c r="AU2" s="919">
        <v>3.728346925120439E-3</v>
      </c>
      <c r="AV2" s="919">
        <v>3.7235055596376299E-3</v>
      </c>
      <c r="AW2" s="919">
        <v>3.7187831683887854E-3</v>
      </c>
      <c r="AX2" s="919">
        <v>3.7142236745835791E-3</v>
      </c>
      <c r="AY2" s="919">
        <v>3.708063504215077E-3</v>
      </c>
      <c r="AZ2" s="919">
        <v>3.7028655150315518E-3</v>
      </c>
    </row>
    <row r="3" spans="1:52">
      <c r="A3" s="918" t="s">
        <v>715</v>
      </c>
      <c r="B3" s="919">
        <v>0</v>
      </c>
      <c r="C3" s="919">
        <v>3.1779031035498533E-3</v>
      </c>
      <c r="D3" s="919">
        <v>2.7387817156033123E-3</v>
      </c>
      <c r="E3" s="919">
        <v>2.6642931213253012E-3</v>
      </c>
      <c r="F3" s="919">
        <v>2.7132360594410683E-3</v>
      </c>
      <c r="G3" s="919">
        <v>2.733429990084003E-3</v>
      </c>
      <c r="H3" s="919">
        <v>2.7535263611462688E-3</v>
      </c>
      <c r="I3" s="919">
        <v>2.7732979555870991E-3</v>
      </c>
      <c r="J3" s="919">
        <v>2.7928246114156969E-3</v>
      </c>
      <c r="K3" s="919">
        <v>2.8126161601755777E-3</v>
      </c>
      <c r="L3" s="919">
        <v>2.8318556100522113E-3</v>
      </c>
      <c r="M3" s="919">
        <v>2.8507266854616645E-3</v>
      </c>
      <c r="N3" s="919">
        <v>2.8685182212410724E-3</v>
      </c>
      <c r="O3" s="919">
        <v>2.8863373853261765E-3</v>
      </c>
      <c r="P3" s="919">
        <v>2.9019600779512131E-3</v>
      </c>
      <c r="Q3" s="919">
        <v>2.9178113754299646E-3</v>
      </c>
      <c r="R3" s="919">
        <v>2.932083924696279E-3</v>
      </c>
      <c r="S3" s="919">
        <v>2.9463118259618077E-3</v>
      </c>
      <c r="T3" s="919">
        <v>2.9588415394871709E-3</v>
      </c>
      <c r="U3" s="919">
        <v>2.9716477202678935E-3</v>
      </c>
      <c r="V3" s="919">
        <v>2.9836017981127649E-3</v>
      </c>
      <c r="W3" s="919">
        <v>2.9945532205310726E-3</v>
      </c>
      <c r="X3" s="919">
        <v>3.006131086863094E-3</v>
      </c>
      <c r="Y3" s="919">
        <v>3.0178351027871871E-3</v>
      </c>
      <c r="Z3" s="919">
        <v>3.0295546733532519E-3</v>
      </c>
      <c r="AA3" s="919">
        <v>3.0399268475398275E-3</v>
      </c>
      <c r="AB3" s="919">
        <v>3.0510877017918721E-3</v>
      </c>
      <c r="AC3" s="919">
        <v>3.0614069724753598E-3</v>
      </c>
      <c r="AD3" s="919">
        <v>3.0712141050824632E-3</v>
      </c>
      <c r="AE3" s="919">
        <v>3.0801620415090002E-3</v>
      </c>
      <c r="AF3" s="919">
        <v>3.0888582549713534E-3</v>
      </c>
      <c r="AG3" s="919">
        <v>3.0971075193606049E-3</v>
      </c>
      <c r="AH3" s="919">
        <v>3.1033727846621843E-3</v>
      </c>
      <c r="AI3" s="919">
        <v>3.1102618358335448E-3</v>
      </c>
      <c r="AJ3" s="919">
        <v>3.1147967463995333E-3</v>
      </c>
      <c r="AK3" s="919">
        <v>3.1202363309228557E-3</v>
      </c>
      <c r="AL3" s="919">
        <v>3.1235666634835254E-3</v>
      </c>
      <c r="AM3" s="919">
        <v>3.1265189378178069E-3</v>
      </c>
      <c r="AN3" s="919">
        <v>3.1279227476024378E-3</v>
      </c>
      <c r="AO3" s="919">
        <v>3.1287845471094822E-3</v>
      </c>
      <c r="AP3" s="919">
        <v>3.1278149479958685E-3</v>
      </c>
      <c r="AQ3" s="919">
        <v>3.1257827443670772E-3</v>
      </c>
      <c r="AR3" s="919">
        <v>3.1212990459575135E-3</v>
      </c>
      <c r="AS3" s="919">
        <v>3.1166594509951118E-3</v>
      </c>
      <c r="AT3" s="919">
        <v>3.1100613624538615E-3</v>
      </c>
      <c r="AU3" s="919">
        <v>3.1024695947327184E-3</v>
      </c>
      <c r="AV3" s="919">
        <v>3.0933342216505118E-3</v>
      </c>
      <c r="AW3" s="919">
        <v>3.0835997339533389E-3</v>
      </c>
      <c r="AX3" s="919">
        <v>3.0735212643697349E-3</v>
      </c>
      <c r="AY3" s="919">
        <v>3.0617315845924463E-3</v>
      </c>
      <c r="AZ3" s="919">
        <v>3.0509438209572041E-3</v>
      </c>
    </row>
    <row r="4" spans="1:52">
      <c r="A4" s="918" t="s">
        <v>716</v>
      </c>
      <c r="B4" s="919">
        <v>2.1386184175955988E-3</v>
      </c>
      <c r="C4" s="919">
        <v>1.6790935863017415E-3</v>
      </c>
      <c r="D4" s="919">
        <v>7.2740031083682764E-4</v>
      </c>
      <c r="E4" s="919">
        <v>9.0716126183971405E-4</v>
      </c>
      <c r="F4" s="919">
        <v>3.3009380921650549E-4</v>
      </c>
      <c r="G4" s="919">
        <v>3.1334944088887888E-4</v>
      </c>
      <c r="H4" s="919">
        <v>2.9193522449855484E-4</v>
      </c>
      <c r="I4" s="919">
        <v>2.6697411253342063E-4</v>
      </c>
      <c r="J4" s="919">
        <v>2.5335412610524681E-4</v>
      </c>
      <c r="K4" s="919">
        <v>2.5466915435108694E-4</v>
      </c>
      <c r="L4" s="919">
        <v>2.5736833231824324E-4</v>
      </c>
      <c r="M4" s="919">
        <v>2.5998913024809917E-4</v>
      </c>
      <c r="N4" s="919">
        <v>2.6541975645959443E-4</v>
      </c>
      <c r="O4" s="919">
        <v>2.7204037856159297E-4</v>
      </c>
      <c r="P4" s="919">
        <v>2.8124624830655866E-4</v>
      </c>
      <c r="Q4" s="919">
        <v>2.9339792556104484E-4</v>
      </c>
      <c r="R4" s="919">
        <v>3.0888821777860873E-4</v>
      </c>
      <c r="S4" s="919">
        <v>3.2678476131862803E-4</v>
      </c>
      <c r="T4" s="919">
        <v>3.4360691211042819E-4</v>
      </c>
      <c r="U4" s="919">
        <v>3.6264108506793005E-4</v>
      </c>
      <c r="V4" s="919">
        <v>3.7810814729800999E-4</v>
      </c>
      <c r="W4" s="919">
        <v>3.9428347733341503E-4</v>
      </c>
      <c r="X4" s="919">
        <v>4.0937846891216925E-4</v>
      </c>
      <c r="Y4" s="919">
        <v>4.2587692853539088E-4</v>
      </c>
      <c r="Z4" s="919">
        <v>4.4264953296316301E-4</v>
      </c>
      <c r="AA4" s="919">
        <v>4.6124982987892724E-4</v>
      </c>
      <c r="AB4" s="919">
        <v>4.7735643901327882E-4</v>
      </c>
      <c r="AC4" s="919">
        <v>4.9394947723409299E-4</v>
      </c>
      <c r="AD4" s="919">
        <v>5.108379810231131E-4</v>
      </c>
      <c r="AE4" s="919">
        <v>5.2599567224669193E-4</v>
      </c>
      <c r="AF4" s="919">
        <v>5.4129497985557938E-4</v>
      </c>
      <c r="AG4" s="919">
        <v>5.5505881521464989E-4</v>
      </c>
      <c r="AH4" s="919">
        <v>5.6740901385800117E-4</v>
      </c>
      <c r="AI4" s="919">
        <v>5.7928091444932979E-4</v>
      </c>
      <c r="AJ4" s="919">
        <v>5.8959309750515132E-4</v>
      </c>
      <c r="AK4" s="919">
        <v>5.9769709151378516E-4</v>
      </c>
      <c r="AL4" s="919">
        <v>6.027235289960001E-4</v>
      </c>
      <c r="AM4" s="919">
        <v>6.0794051382680615E-4</v>
      </c>
      <c r="AN4" s="919">
        <v>6.0861837025207597E-4</v>
      </c>
      <c r="AO4" s="919">
        <v>6.1067572758396636E-4</v>
      </c>
      <c r="AP4" s="919">
        <v>6.1200566913382397E-4</v>
      </c>
      <c r="AQ4" s="919">
        <v>6.1526630586620189E-4</v>
      </c>
      <c r="AR4" s="919">
        <v>6.1831787723859053E-4</v>
      </c>
      <c r="AS4" s="919">
        <v>6.2200537253244252E-4</v>
      </c>
      <c r="AT4" s="919">
        <v>6.240442226828082E-4</v>
      </c>
      <c r="AU4" s="919">
        <v>6.258773303877206E-4</v>
      </c>
      <c r="AV4" s="919">
        <v>6.3017133798711801E-4</v>
      </c>
      <c r="AW4" s="919">
        <v>6.3518343443544649E-4</v>
      </c>
      <c r="AX4" s="919">
        <v>6.4070241021384417E-4</v>
      </c>
      <c r="AY4" s="919">
        <v>6.4633191962263064E-4</v>
      </c>
      <c r="AZ4" s="919">
        <v>6.5192169407434766E-4</v>
      </c>
    </row>
    <row r="5" spans="1:52">
      <c r="A5" s="570" t="s">
        <v>1174</v>
      </c>
    </row>
    <row r="6" spans="1:52">
      <c r="A6" s="570"/>
    </row>
    <row r="7" spans="1:52">
      <c r="C7" s="511" t="s">
        <v>721</v>
      </c>
    </row>
  </sheetData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00397-5595-4D41-A76D-F992561DF434}">
  <sheetPr codeName="Sheet61"/>
  <dimension ref="A1:EO32"/>
  <sheetViews>
    <sheetView showGridLines="0" zoomScale="85" zoomScaleNormal="85" workbookViewId="0"/>
  </sheetViews>
  <sheetFormatPr defaultColWidth="8.109375" defaultRowHeight="13.8"/>
  <cols>
    <col min="1" max="1" width="45.5546875" style="144" customWidth="1"/>
    <col min="2" max="2" width="8.6640625" style="144" bestFit="1" customWidth="1"/>
    <col min="3" max="53" width="10.33203125" style="144" bestFit="1" customWidth="1"/>
    <col min="54" max="73" width="8.6640625" style="144" bestFit="1" customWidth="1"/>
    <col min="74" max="82" width="9.6640625" style="144" bestFit="1" customWidth="1"/>
    <col min="83" max="137" width="8.33203125" style="144" bestFit="1" customWidth="1"/>
    <col min="138" max="16384" width="8.109375" style="144"/>
  </cols>
  <sheetData>
    <row r="1" spans="1:145" s="566" customFormat="1">
      <c r="A1" s="564" t="s">
        <v>17</v>
      </c>
      <c r="B1" s="182">
        <v>2021</v>
      </c>
      <c r="C1" s="182">
        <v>2022</v>
      </c>
      <c r="D1" s="182">
        <v>2023</v>
      </c>
      <c r="E1" s="182">
        <v>2024</v>
      </c>
      <c r="F1" s="182">
        <v>2025</v>
      </c>
      <c r="G1" s="182">
        <v>2026</v>
      </c>
      <c r="H1" s="182">
        <v>2027</v>
      </c>
      <c r="I1" s="182">
        <v>2028</v>
      </c>
      <c r="J1" s="182">
        <v>2029</v>
      </c>
      <c r="K1" s="182">
        <v>2030</v>
      </c>
      <c r="L1" s="182">
        <v>2031</v>
      </c>
      <c r="M1" s="182">
        <v>2032</v>
      </c>
      <c r="N1" s="182">
        <v>2033</v>
      </c>
      <c r="O1" s="182">
        <v>2034</v>
      </c>
      <c r="P1" s="182">
        <v>2035</v>
      </c>
      <c r="Q1" s="182">
        <v>2036</v>
      </c>
      <c r="R1" s="182">
        <v>2037</v>
      </c>
      <c r="S1" s="182">
        <v>2038</v>
      </c>
      <c r="T1" s="182">
        <v>2039</v>
      </c>
      <c r="U1" s="182">
        <v>2040</v>
      </c>
      <c r="V1" s="182">
        <v>2041</v>
      </c>
      <c r="W1" s="182">
        <v>2042</v>
      </c>
      <c r="X1" s="182">
        <v>2043</v>
      </c>
      <c r="Y1" s="182">
        <v>2044</v>
      </c>
      <c r="Z1" s="182">
        <v>2045</v>
      </c>
      <c r="AA1" s="182">
        <v>2046</v>
      </c>
      <c r="AB1" s="182">
        <v>2047</v>
      </c>
      <c r="AC1" s="182">
        <v>2048</v>
      </c>
      <c r="AD1" s="182">
        <v>2049</v>
      </c>
      <c r="AE1" s="182">
        <v>2050</v>
      </c>
      <c r="AF1" s="182">
        <v>2051</v>
      </c>
      <c r="AG1" s="182">
        <v>2052</v>
      </c>
      <c r="AH1" s="182">
        <v>2053</v>
      </c>
      <c r="AI1" s="182">
        <v>2054</v>
      </c>
      <c r="AJ1" s="182">
        <v>2055</v>
      </c>
      <c r="AK1" s="182">
        <v>2056</v>
      </c>
      <c r="AL1" s="182">
        <v>2057</v>
      </c>
      <c r="AM1" s="182">
        <v>2058</v>
      </c>
      <c r="AN1" s="182">
        <v>2059</v>
      </c>
      <c r="AO1" s="182">
        <v>2060</v>
      </c>
      <c r="AP1" s="182">
        <v>2061</v>
      </c>
      <c r="AQ1" s="182">
        <v>2062</v>
      </c>
      <c r="AR1" s="182">
        <v>2063</v>
      </c>
      <c r="AS1" s="182">
        <v>2064</v>
      </c>
      <c r="AT1" s="182">
        <v>2065</v>
      </c>
      <c r="AU1" s="182">
        <v>2066</v>
      </c>
      <c r="AV1" s="182">
        <v>2067</v>
      </c>
      <c r="AW1" s="182">
        <v>2068</v>
      </c>
      <c r="AX1" s="182">
        <v>2069</v>
      </c>
      <c r="AY1" s="182">
        <v>2070</v>
      </c>
      <c r="AZ1" s="182">
        <v>2071</v>
      </c>
      <c r="BA1" s="182">
        <v>2072</v>
      </c>
      <c r="BB1" s="183"/>
      <c r="BC1" s="183"/>
      <c r="BD1" s="183"/>
      <c r="BE1" s="183"/>
      <c r="BF1" s="183"/>
      <c r="BG1" s="183"/>
      <c r="BH1" s="183"/>
      <c r="BI1" s="183"/>
      <c r="BJ1" s="183"/>
      <c r="BK1" s="183"/>
      <c r="BL1" s="183"/>
      <c r="BM1" s="183"/>
      <c r="BN1" s="183"/>
      <c r="BO1" s="183"/>
      <c r="BP1" s="183"/>
      <c r="BQ1" s="183"/>
      <c r="BR1" s="183"/>
      <c r="BS1" s="183"/>
      <c r="BT1" s="183"/>
      <c r="BU1" s="183"/>
      <c r="BV1" s="183"/>
      <c r="BW1" s="183"/>
      <c r="BX1" s="183"/>
      <c r="BY1" s="183"/>
      <c r="BZ1" s="183"/>
      <c r="CA1" s="183"/>
      <c r="CB1" s="183"/>
      <c r="CC1" s="183"/>
      <c r="CD1" s="183"/>
      <c r="CE1" s="183"/>
      <c r="CF1" s="183"/>
      <c r="CG1" s="183"/>
      <c r="CH1" s="183"/>
      <c r="CI1" s="183"/>
      <c r="CJ1" s="183"/>
      <c r="CK1" s="183"/>
      <c r="CL1" s="183"/>
      <c r="CM1" s="183"/>
      <c r="CN1" s="183"/>
      <c r="CO1" s="183"/>
      <c r="CP1" s="183"/>
      <c r="CQ1" s="183"/>
      <c r="CR1" s="183"/>
      <c r="CS1" s="183"/>
      <c r="CT1" s="183"/>
      <c r="CU1" s="183"/>
      <c r="CV1" s="183"/>
      <c r="CW1" s="183"/>
      <c r="CX1" s="183"/>
      <c r="CY1" s="183"/>
      <c r="CZ1" s="183"/>
      <c r="DA1" s="183"/>
      <c r="DB1" s="183"/>
      <c r="DC1" s="183"/>
      <c r="DD1" s="183"/>
      <c r="DE1" s="183"/>
      <c r="DF1" s="183"/>
      <c r="DG1" s="183"/>
      <c r="DH1" s="183"/>
      <c r="DI1" s="183"/>
      <c r="DJ1" s="183"/>
      <c r="DK1" s="183"/>
      <c r="DL1" s="183"/>
      <c r="DM1" s="183"/>
      <c r="DN1" s="183"/>
      <c r="DO1" s="183"/>
      <c r="DP1" s="183"/>
      <c r="DQ1" s="183"/>
      <c r="DR1" s="183"/>
      <c r="DS1" s="183"/>
      <c r="DT1" s="183"/>
      <c r="DU1" s="183"/>
      <c r="DV1" s="183"/>
      <c r="DW1" s="183"/>
      <c r="DX1" s="183"/>
      <c r="DY1" s="183"/>
      <c r="DZ1" s="183"/>
      <c r="EA1" s="183"/>
      <c r="EB1" s="183"/>
      <c r="EC1" s="183"/>
      <c r="ED1" s="183"/>
      <c r="EE1" s="183"/>
      <c r="EF1" s="183"/>
      <c r="EG1" s="183"/>
      <c r="EH1" s="183"/>
      <c r="EI1" s="183"/>
      <c r="EJ1" s="183"/>
      <c r="EK1" s="183"/>
      <c r="EL1" s="183"/>
      <c r="EM1" s="183"/>
      <c r="EN1" s="183"/>
      <c r="EO1" s="183"/>
    </row>
    <row r="2" spans="1:145" s="933" customFormat="1" ht="14.4">
      <c r="A2" s="123" t="s">
        <v>764</v>
      </c>
      <c r="B2" s="186"/>
      <c r="C2" s="186">
        <v>1.0061011566180141E-2</v>
      </c>
      <c r="D2" s="186">
        <v>9.9667644857542158E-3</v>
      </c>
      <c r="E2" s="186">
        <v>1.0526340420832668E-2</v>
      </c>
      <c r="F2" s="186">
        <v>1.0917759800916974E-2</v>
      </c>
      <c r="G2" s="602">
        <v>1.1408974504963202E-2</v>
      </c>
      <c r="H2" s="186">
        <v>1.1825981545892192E-2</v>
      </c>
      <c r="I2" s="186">
        <v>1.2191031924696307E-2</v>
      </c>
      <c r="J2" s="186">
        <v>1.2507992355549847E-2</v>
      </c>
      <c r="K2" s="186">
        <v>1.2795565837170555E-2</v>
      </c>
      <c r="L2" s="186">
        <v>1.3057149390388255E-2</v>
      </c>
      <c r="M2" s="186">
        <v>1.3324408366065929E-2</v>
      </c>
      <c r="N2" s="186">
        <v>1.3615984750151572E-2</v>
      </c>
      <c r="O2" s="186">
        <v>1.3897441226692109E-2</v>
      </c>
      <c r="P2" s="186">
        <v>1.4194318652141474E-2</v>
      </c>
      <c r="Q2" s="186">
        <v>1.4514809630313374E-2</v>
      </c>
      <c r="R2" s="186">
        <v>1.4838272875241535E-2</v>
      </c>
      <c r="S2" s="186">
        <v>1.5150315123306769E-2</v>
      </c>
      <c r="T2" s="186">
        <v>1.544369668312081E-2</v>
      </c>
      <c r="U2" s="186">
        <v>1.5739299804947118E-2</v>
      </c>
      <c r="V2" s="186">
        <v>1.602746619016546E-2</v>
      </c>
      <c r="W2" s="186">
        <v>1.6307391472936823E-2</v>
      </c>
      <c r="X2" s="186">
        <v>1.6559886131419649E-2</v>
      </c>
      <c r="Y2" s="186">
        <v>1.6803382630579729E-2</v>
      </c>
      <c r="Z2" s="186">
        <v>1.7034762749739765E-2</v>
      </c>
      <c r="AA2" s="186">
        <v>1.7269765045739301E-2</v>
      </c>
      <c r="AB2" s="186">
        <v>1.7495063403512957E-2</v>
      </c>
      <c r="AC2" s="186">
        <v>1.7740855223002908E-2</v>
      </c>
      <c r="AD2" s="186">
        <v>1.801198355782746E-2</v>
      </c>
      <c r="AE2" s="186">
        <v>1.8288759393741773E-2</v>
      </c>
      <c r="AF2" s="186">
        <v>1.8573319909932232E-2</v>
      </c>
      <c r="AG2" s="186">
        <v>1.8858578234173341E-2</v>
      </c>
      <c r="AH2" s="186">
        <v>1.9161511957574782E-2</v>
      </c>
      <c r="AI2" s="186">
        <v>1.9502319818751994E-2</v>
      </c>
      <c r="AJ2" s="186">
        <v>1.9850384589292076E-2</v>
      </c>
      <c r="AK2" s="186">
        <v>2.0188495448255715E-2</v>
      </c>
      <c r="AL2" s="186">
        <v>2.0533341948647768E-2</v>
      </c>
      <c r="AM2" s="186">
        <v>2.08864438999826E-2</v>
      </c>
      <c r="AN2" s="186">
        <v>2.1241357374675883E-2</v>
      </c>
      <c r="AO2" s="186">
        <v>2.1606410756308325E-2</v>
      </c>
      <c r="AP2" s="186">
        <v>2.1930209221912196E-2</v>
      </c>
      <c r="AQ2" s="186">
        <v>2.2237595975896168E-2</v>
      </c>
      <c r="AR2" s="186">
        <v>2.2516444730774517E-2</v>
      </c>
      <c r="AS2" s="186">
        <v>2.2772562220050717E-2</v>
      </c>
      <c r="AT2" s="186">
        <v>2.2972390827639411E-2</v>
      </c>
      <c r="AU2" s="186">
        <v>2.3126170686847611E-2</v>
      </c>
      <c r="AV2" s="186">
        <v>2.3241526066831223E-2</v>
      </c>
      <c r="AW2" s="186">
        <v>2.330741263017895E-2</v>
      </c>
      <c r="AX2" s="186">
        <v>2.3333989029939797E-2</v>
      </c>
      <c r="AY2" s="186">
        <v>2.3310802557637806E-2</v>
      </c>
      <c r="AZ2" s="602">
        <v>2.3249718343392366E-2</v>
      </c>
      <c r="BA2" s="602">
        <v>2.3166829430617208E-2</v>
      </c>
      <c r="BB2" s="567"/>
      <c r="BC2" s="567"/>
      <c r="BD2" s="567"/>
      <c r="BE2" s="567"/>
      <c r="BF2" s="567"/>
      <c r="BG2" s="567"/>
      <c r="BH2" s="567"/>
      <c r="BI2" s="567"/>
      <c r="BJ2" s="567"/>
      <c r="BK2" s="567"/>
      <c r="BL2" s="567"/>
      <c r="BM2" s="567"/>
      <c r="BN2" s="567"/>
      <c r="BO2" s="567"/>
      <c r="BP2" s="567"/>
      <c r="BQ2" s="567"/>
      <c r="BR2" s="567"/>
      <c r="BS2" s="567"/>
      <c r="BT2" s="567"/>
      <c r="BU2" s="567"/>
      <c r="BV2" s="567"/>
      <c r="BW2" s="567"/>
      <c r="BX2" s="567"/>
      <c r="BY2" s="567"/>
      <c r="BZ2" s="567"/>
      <c r="CA2" s="567"/>
      <c r="CB2" s="567"/>
      <c r="CC2" s="567"/>
      <c r="CD2" s="567"/>
      <c r="CE2" s="567"/>
      <c r="CF2" s="567"/>
      <c r="CG2" s="567"/>
      <c r="CH2" s="567"/>
      <c r="CI2" s="567"/>
      <c r="CJ2" s="567"/>
      <c r="CK2" s="567"/>
      <c r="CL2" s="567"/>
      <c r="CM2" s="567"/>
      <c r="CN2" s="567"/>
      <c r="CO2" s="567"/>
      <c r="CP2" s="567"/>
      <c r="CQ2" s="567"/>
      <c r="CR2" s="567"/>
      <c r="CS2" s="567"/>
      <c r="CT2" s="567"/>
      <c r="CU2" s="567"/>
      <c r="CV2" s="567"/>
      <c r="CW2" s="567"/>
      <c r="CX2" s="567"/>
      <c r="CY2" s="567"/>
      <c r="CZ2" s="567"/>
      <c r="DA2" s="567"/>
      <c r="DB2" s="567"/>
      <c r="DC2" s="567"/>
      <c r="DD2" s="567"/>
      <c r="DE2" s="567"/>
      <c r="DF2" s="567"/>
      <c r="DG2" s="567"/>
      <c r="DH2" s="567"/>
      <c r="DI2" s="567"/>
      <c r="DJ2" s="567"/>
      <c r="DK2" s="567"/>
      <c r="DL2" s="567"/>
      <c r="DM2" s="567"/>
      <c r="DN2" s="567"/>
      <c r="DO2" s="567"/>
      <c r="DP2" s="567"/>
      <c r="DQ2" s="567"/>
      <c r="DR2" s="567"/>
      <c r="DS2" s="567"/>
      <c r="DT2" s="567"/>
      <c r="DU2" s="567"/>
      <c r="DV2" s="567"/>
      <c r="DW2" s="567"/>
      <c r="DX2" s="567"/>
      <c r="DY2" s="567"/>
      <c r="DZ2" s="567"/>
      <c r="EA2" s="567"/>
      <c r="EB2" s="567"/>
      <c r="EC2" s="567"/>
      <c r="ED2" s="567"/>
      <c r="EE2" s="567"/>
      <c r="EF2" s="567"/>
      <c r="EG2" s="567"/>
    </row>
    <row r="3" spans="1:145" s="931" customFormat="1" ht="14.4">
      <c r="A3" s="123" t="s">
        <v>765</v>
      </c>
      <c r="B3" s="186">
        <v>1.0031268476375076E-2</v>
      </c>
      <c r="C3" s="186">
        <v>9.7945452620002062E-3</v>
      </c>
      <c r="D3" s="186">
        <v>9.5286910197111239E-3</v>
      </c>
      <c r="E3" s="186">
        <v>9.8194660478737577E-3</v>
      </c>
      <c r="F3" s="186">
        <v>1.0042400132217473E-2</v>
      </c>
      <c r="G3" s="602">
        <v>1.0225162026486696E-2</v>
      </c>
      <c r="H3" s="186">
        <v>1.0446574661557439E-2</v>
      </c>
      <c r="I3" s="186">
        <v>1.0667775194963373E-2</v>
      </c>
      <c r="J3" s="186">
        <v>1.0881117189591196E-2</v>
      </c>
      <c r="K3" s="186">
        <v>1.1095516682333289E-2</v>
      </c>
      <c r="L3" s="186">
        <v>1.1329179258160935E-2</v>
      </c>
      <c r="M3" s="186">
        <v>1.1571171316587203E-2</v>
      </c>
      <c r="N3" s="186">
        <v>1.182237158787282E-2</v>
      </c>
      <c r="O3" s="186">
        <v>1.2070922079127263E-2</v>
      </c>
      <c r="P3" s="186">
        <v>1.2334773753147258E-2</v>
      </c>
      <c r="Q3" s="186">
        <v>1.2625359137697342E-2</v>
      </c>
      <c r="R3" s="186">
        <v>1.2925929348945115E-2</v>
      </c>
      <c r="S3" s="186">
        <v>1.3225147689198465E-2</v>
      </c>
      <c r="T3" s="186">
        <v>1.3519046437441647E-2</v>
      </c>
      <c r="U3" s="186">
        <v>1.3813620081791199E-2</v>
      </c>
      <c r="V3" s="186">
        <v>1.4109503306864158E-2</v>
      </c>
      <c r="W3" s="186">
        <v>1.4390093554078422E-2</v>
      </c>
      <c r="X3" s="186">
        <v>1.465213370985835E-2</v>
      </c>
      <c r="Y3" s="186">
        <v>1.4905458612911071E-2</v>
      </c>
      <c r="Z3" s="186">
        <v>1.5154841256806655E-2</v>
      </c>
      <c r="AA3" s="186">
        <v>1.5410108407443363E-2</v>
      </c>
      <c r="AB3" s="186">
        <v>1.5667163051816289E-2</v>
      </c>
      <c r="AC3" s="186">
        <v>1.5936402064941572E-2</v>
      </c>
      <c r="AD3" s="186">
        <v>1.6234069118562254E-2</v>
      </c>
      <c r="AE3" s="186">
        <v>1.6541581915793274E-2</v>
      </c>
      <c r="AF3" s="186">
        <v>1.6852170322849247E-2</v>
      </c>
      <c r="AG3" s="186">
        <v>1.7167597963322418E-2</v>
      </c>
      <c r="AH3" s="186">
        <v>1.7495244919100841E-2</v>
      </c>
      <c r="AI3" s="186">
        <v>1.785356625049311E-2</v>
      </c>
      <c r="AJ3" s="186">
        <v>1.8217907383509844E-2</v>
      </c>
      <c r="AK3" s="186">
        <v>1.8570529655537911E-2</v>
      </c>
      <c r="AL3" s="186">
        <v>1.8919341806129093E-2</v>
      </c>
      <c r="AM3" s="186">
        <v>1.9262322795441347E-2</v>
      </c>
      <c r="AN3" s="186">
        <v>1.9606898936734563E-2</v>
      </c>
      <c r="AO3" s="186">
        <v>1.9935224169581871E-2</v>
      </c>
      <c r="AP3" s="186">
        <v>2.0232640735188316E-2</v>
      </c>
      <c r="AQ3" s="186">
        <v>2.0510377630510609E-2</v>
      </c>
      <c r="AR3" s="186">
        <v>2.0773074144527635E-2</v>
      </c>
      <c r="AS3" s="186">
        <v>2.1015196622433233E-2</v>
      </c>
      <c r="AT3" s="186">
        <v>2.1211452324011414E-2</v>
      </c>
      <c r="AU3" s="186">
        <v>2.1358905232594497E-2</v>
      </c>
      <c r="AV3" s="186">
        <v>2.1472636368752331E-2</v>
      </c>
      <c r="AW3" s="186">
        <v>2.1563948201316123E-2</v>
      </c>
      <c r="AX3" s="186">
        <v>2.1627863292539129E-2</v>
      </c>
      <c r="AY3" s="186">
        <v>2.1654831885544269E-2</v>
      </c>
      <c r="AZ3" s="602">
        <v>2.1655843200110981E-2</v>
      </c>
      <c r="BA3" s="602">
        <v>2.1638047446550897E-2</v>
      </c>
      <c r="BB3" s="145"/>
      <c r="BC3" s="145"/>
      <c r="BD3" s="145"/>
      <c r="BE3" s="145"/>
      <c r="BF3" s="145"/>
      <c r="BG3" s="145"/>
      <c r="BH3" s="145"/>
      <c r="BI3" s="145"/>
      <c r="BJ3" s="145"/>
      <c r="BK3" s="145"/>
      <c r="BL3" s="145"/>
      <c r="BM3" s="145"/>
      <c r="BN3" s="145"/>
      <c r="BO3" s="145"/>
      <c r="BP3" s="145"/>
      <c r="BQ3" s="145"/>
      <c r="BR3" s="145"/>
      <c r="BS3" s="145"/>
      <c r="BT3" s="145"/>
      <c r="BU3" s="145"/>
      <c r="BV3" s="145"/>
      <c r="BW3" s="145"/>
      <c r="BX3" s="145"/>
      <c r="BY3" s="145"/>
      <c r="BZ3" s="145"/>
      <c r="CA3" s="145"/>
      <c r="CB3" s="145"/>
      <c r="CC3" s="145"/>
      <c r="CD3" s="145"/>
      <c r="CE3" s="145"/>
      <c r="CF3" s="145"/>
      <c r="CG3" s="145"/>
      <c r="CH3" s="145"/>
      <c r="CI3" s="145"/>
      <c r="CJ3" s="145"/>
      <c r="CK3" s="145"/>
      <c r="CL3" s="145"/>
      <c r="CM3" s="145"/>
      <c r="CN3" s="145"/>
      <c r="CO3" s="145"/>
      <c r="CP3" s="145"/>
      <c r="CQ3" s="145"/>
      <c r="CR3" s="145"/>
      <c r="CS3" s="145"/>
      <c r="CT3" s="145"/>
      <c r="CU3" s="145"/>
      <c r="CV3" s="145"/>
      <c r="CW3" s="145"/>
      <c r="CX3" s="145"/>
      <c r="CY3" s="145"/>
      <c r="CZ3" s="145"/>
      <c r="DA3" s="145"/>
      <c r="DB3" s="145"/>
      <c r="DC3" s="145"/>
      <c r="DD3" s="145"/>
      <c r="DE3" s="145"/>
      <c r="DF3" s="145"/>
      <c r="DG3" s="145"/>
      <c r="DH3" s="145"/>
      <c r="DI3" s="145"/>
      <c r="DJ3" s="145"/>
      <c r="DK3" s="145"/>
      <c r="DL3" s="145"/>
      <c r="DM3" s="145"/>
      <c r="DN3" s="145"/>
      <c r="DO3" s="145"/>
      <c r="DP3" s="145"/>
      <c r="DQ3" s="145"/>
      <c r="DR3" s="145"/>
      <c r="DS3" s="145"/>
      <c r="DT3" s="145"/>
      <c r="DU3" s="145"/>
      <c r="DV3" s="145"/>
      <c r="DW3" s="145"/>
      <c r="DX3" s="145"/>
      <c r="DY3" s="145"/>
      <c r="DZ3" s="145"/>
      <c r="EA3" s="145"/>
      <c r="EB3" s="145"/>
      <c r="EC3" s="145"/>
      <c r="ED3" s="145"/>
      <c r="EE3" s="145"/>
      <c r="EF3" s="145"/>
      <c r="EG3" s="145"/>
      <c r="EH3" s="145"/>
      <c r="EI3" s="145"/>
      <c r="EJ3" s="145"/>
      <c r="EK3" s="145"/>
      <c r="EL3" s="145"/>
      <c r="EM3" s="145"/>
      <c r="EN3" s="145"/>
      <c r="EO3" s="145"/>
    </row>
    <row r="4" spans="1:145" s="563" customFormat="1">
      <c r="A4" s="123" t="s">
        <v>432</v>
      </c>
      <c r="B4" s="186">
        <v>1.0093140038077483E-2</v>
      </c>
      <c r="C4" s="186">
        <v>9.7436192285468709E-3</v>
      </c>
      <c r="D4" s="186">
        <v>9.5337475089615469E-3</v>
      </c>
      <c r="E4" s="186">
        <v>9.8095324329882279E-3</v>
      </c>
      <c r="F4" s="186">
        <v>1.0007067627363819E-2</v>
      </c>
      <c r="G4" s="602">
        <v>1.0208637138865044E-2</v>
      </c>
      <c r="H4" s="186">
        <v>1.0440026672807762E-2</v>
      </c>
      <c r="I4" s="186">
        <v>1.0670903296998959E-2</v>
      </c>
      <c r="J4" s="186">
        <v>1.090039105856043E-2</v>
      </c>
      <c r="K4" s="186">
        <v>1.1126545054304927E-2</v>
      </c>
      <c r="L4" s="186">
        <v>1.1371740606880046E-2</v>
      </c>
      <c r="M4" s="186">
        <v>1.1624410676799805E-2</v>
      </c>
      <c r="N4" s="186">
        <v>1.1886384213473719E-2</v>
      </c>
      <c r="O4" s="186">
        <v>1.2141826767086025E-2</v>
      </c>
      <c r="P4" s="186">
        <v>1.2409524135295964E-2</v>
      </c>
      <c r="Q4" s="186">
        <v>1.2702336698808613E-2</v>
      </c>
      <c r="R4" s="186">
        <v>1.3001746851658273E-2</v>
      </c>
      <c r="S4" s="186">
        <v>1.3301711475690465E-2</v>
      </c>
      <c r="T4" s="186">
        <v>1.359780786007047E-2</v>
      </c>
      <c r="U4" s="186">
        <v>1.3894027573828285E-2</v>
      </c>
      <c r="V4" s="186">
        <v>1.4188455709810699E-2</v>
      </c>
      <c r="W4" s="186">
        <v>1.4463297783379507E-2</v>
      </c>
      <c r="X4" s="186">
        <v>1.4717621054390412E-2</v>
      </c>
      <c r="Y4" s="186">
        <v>1.4961554777196327E-2</v>
      </c>
      <c r="Z4" s="186">
        <v>1.5201907710215125E-2</v>
      </c>
      <c r="AA4" s="186">
        <v>1.5444313108615947E-2</v>
      </c>
      <c r="AB4" s="186">
        <v>1.5684444650539649E-2</v>
      </c>
      <c r="AC4" s="186">
        <v>1.5936581525031544E-2</v>
      </c>
      <c r="AD4" s="186">
        <v>1.6216586635752747E-2</v>
      </c>
      <c r="AE4" s="186">
        <v>1.6508787267548865E-2</v>
      </c>
      <c r="AF4" s="186">
        <v>1.6804380979725805E-2</v>
      </c>
      <c r="AG4" s="186">
        <v>1.7103626774616205E-2</v>
      </c>
      <c r="AH4" s="186">
        <v>1.7416793871807151E-2</v>
      </c>
      <c r="AI4" s="186">
        <v>1.7761599679911359E-2</v>
      </c>
      <c r="AJ4" s="186">
        <v>1.8115187329923184E-2</v>
      </c>
      <c r="AK4" s="186">
        <v>1.8458908773873003E-2</v>
      </c>
      <c r="AL4" s="186">
        <v>1.8799614582433778E-2</v>
      </c>
      <c r="AM4" s="186">
        <v>1.9137036392940357E-2</v>
      </c>
      <c r="AN4" s="186">
        <v>1.9476355657925319E-2</v>
      </c>
      <c r="AO4" s="186">
        <v>1.9798781818700095E-2</v>
      </c>
      <c r="AP4" s="186">
        <v>2.0088622765445607E-2</v>
      </c>
      <c r="AQ4" s="186">
        <v>2.0356687981426789E-2</v>
      </c>
      <c r="AR4" s="186">
        <v>2.060839385356663E-2</v>
      </c>
      <c r="AS4" s="186">
        <v>2.0836727070362212E-2</v>
      </c>
      <c r="AT4" s="186">
        <v>2.1021771008427045E-2</v>
      </c>
      <c r="AU4" s="186">
        <v>2.1159736152010396E-2</v>
      </c>
      <c r="AV4" s="186">
        <v>2.1262416263543839E-2</v>
      </c>
      <c r="AW4" s="186">
        <v>2.1342549970674737E-2</v>
      </c>
      <c r="AX4" s="186">
        <v>2.139354972293514E-2</v>
      </c>
      <c r="AY4" s="186">
        <v>2.1410923564932696E-2</v>
      </c>
      <c r="AZ4" s="186">
        <v>2.1402989830253766E-2</v>
      </c>
      <c r="BA4" s="186"/>
      <c r="BB4" s="145"/>
      <c r="BC4" s="145"/>
      <c r="BD4" s="145"/>
      <c r="BE4" s="145"/>
      <c r="BF4" s="145"/>
      <c r="BG4" s="145"/>
      <c r="BH4" s="145"/>
      <c r="BI4" s="145"/>
      <c r="BJ4" s="145"/>
      <c r="BK4" s="145"/>
      <c r="BL4" s="145"/>
      <c r="BM4" s="145"/>
      <c r="BN4" s="145"/>
      <c r="BO4" s="145"/>
      <c r="BP4" s="145"/>
      <c r="BQ4" s="145"/>
      <c r="BR4" s="145"/>
      <c r="BS4" s="145"/>
      <c r="BT4" s="145"/>
      <c r="BU4" s="145"/>
      <c r="BV4" s="145"/>
      <c r="BW4" s="145"/>
      <c r="BX4" s="145"/>
      <c r="BY4" s="145"/>
      <c r="BZ4" s="145"/>
      <c r="CA4" s="145"/>
      <c r="CB4" s="145"/>
      <c r="CC4" s="145"/>
      <c r="CD4" s="145"/>
      <c r="CE4" s="145"/>
      <c r="CF4" s="145"/>
      <c r="CG4" s="145"/>
      <c r="CH4" s="145"/>
      <c r="CI4" s="145"/>
      <c r="CJ4" s="145"/>
      <c r="CK4" s="145"/>
      <c r="CL4" s="145"/>
      <c r="CM4" s="145"/>
      <c r="CN4" s="145"/>
      <c r="CO4" s="145"/>
      <c r="CP4" s="145"/>
      <c r="CQ4" s="145"/>
      <c r="CR4" s="145"/>
      <c r="CS4" s="145"/>
      <c r="CT4" s="145"/>
      <c r="CU4" s="145"/>
      <c r="CV4" s="145"/>
      <c r="CW4" s="145"/>
      <c r="CX4" s="145"/>
      <c r="CY4" s="145"/>
      <c r="CZ4" s="145"/>
      <c r="DA4" s="145"/>
      <c r="DB4" s="145"/>
      <c r="DC4" s="145"/>
      <c r="DD4" s="145"/>
      <c r="DE4" s="145"/>
      <c r="DF4" s="145"/>
      <c r="DG4" s="145"/>
      <c r="DH4" s="145"/>
      <c r="DI4" s="145"/>
      <c r="DJ4" s="145"/>
      <c r="DK4" s="145"/>
      <c r="DL4" s="145"/>
      <c r="DM4" s="145"/>
      <c r="DN4" s="145"/>
      <c r="DO4" s="145"/>
      <c r="DP4" s="145"/>
      <c r="DQ4" s="145"/>
      <c r="DR4" s="145"/>
      <c r="DS4" s="145"/>
      <c r="DT4" s="145"/>
      <c r="DU4" s="145"/>
      <c r="DV4" s="145"/>
      <c r="DW4" s="145"/>
      <c r="DX4" s="145"/>
      <c r="DY4" s="145"/>
      <c r="DZ4" s="145"/>
      <c r="EA4" s="145"/>
      <c r="EB4" s="145"/>
      <c r="EC4" s="145"/>
      <c r="ED4" s="145"/>
      <c r="EE4" s="145"/>
      <c r="EF4" s="145"/>
      <c r="EG4" s="145"/>
      <c r="EH4" s="145"/>
      <c r="EI4" s="145"/>
      <c r="EJ4" s="145"/>
      <c r="EK4" s="145"/>
      <c r="EL4" s="145"/>
      <c r="EM4" s="145"/>
      <c r="EN4" s="145"/>
      <c r="EO4" s="145"/>
    </row>
    <row r="5" spans="1:145" s="931" customFormat="1" ht="14.4">
      <c r="A5" s="620" t="s">
        <v>16</v>
      </c>
      <c r="B5" s="619" t="s">
        <v>792</v>
      </c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145"/>
      <c r="AG5" s="145"/>
      <c r="AH5" s="145"/>
      <c r="AI5" s="145"/>
      <c r="AJ5" s="145"/>
      <c r="AK5" s="145"/>
      <c r="AL5" s="145"/>
      <c r="AM5" s="145"/>
      <c r="AN5" s="145"/>
      <c r="AO5" s="145"/>
      <c r="AP5" s="145"/>
      <c r="AQ5" s="145"/>
      <c r="AR5" s="145"/>
      <c r="AS5" s="145"/>
      <c r="AT5" s="145"/>
      <c r="AU5" s="145"/>
      <c r="AV5" s="145"/>
      <c r="AW5" s="145"/>
      <c r="AX5" s="145"/>
      <c r="AY5" s="145"/>
      <c r="AZ5" s="145"/>
      <c r="BA5" s="145"/>
      <c r="BB5" s="145"/>
      <c r="BC5" s="145"/>
      <c r="BD5" s="145"/>
      <c r="BE5" s="145"/>
      <c r="BF5" s="145"/>
      <c r="BG5" s="145"/>
      <c r="BH5" s="145"/>
      <c r="BI5" s="145"/>
      <c r="BJ5" s="145"/>
      <c r="BK5" s="145"/>
      <c r="BL5" s="145"/>
      <c r="BM5" s="145"/>
      <c r="BN5" s="145"/>
      <c r="BO5" s="145"/>
      <c r="BP5" s="145"/>
      <c r="BQ5" s="145"/>
      <c r="BR5" s="145"/>
      <c r="BS5" s="145"/>
      <c r="BT5" s="145"/>
      <c r="BU5" s="145"/>
      <c r="BV5" s="145"/>
      <c r="BW5" s="145"/>
      <c r="BX5" s="145"/>
      <c r="BY5" s="145"/>
      <c r="BZ5" s="145"/>
      <c r="CA5" s="145"/>
      <c r="CB5" s="145"/>
      <c r="CC5" s="145"/>
      <c r="CD5" s="145"/>
      <c r="CE5" s="145"/>
      <c r="CF5" s="145"/>
      <c r="CG5" s="145"/>
      <c r="CH5" s="145"/>
      <c r="CI5" s="145"/>
      <c r="CJ5" s="145"/>
      <c r="CK5" s="145"/>
      <c r="CL5" s="145"/>
      <c r="CM5" s="145"/>
      <c r="CN5" s="145"/>
      <c r="CO5" s="145"/>
      <c r="CP5" s="145"/>
      <c r="CQ5" s="145"/>
      <c r="CR5" s="145"/>
      <c r="CS5" s="145"/>
      <c r="CT5" s="145"/>
      <c r="CU5" s="145"/>
      <c r="CV5" s="145"/>
      <c r="CW5" s="145"/>
      <c r="CX5" s="145"/>
      <c r="CY5" s="145"/>
      <c r="CZ5" s="145"/>
      <c r="DA5" s="145"/>
      <c r="DB5" s="145"/>
      <c r="DC5" s="145"/>
      <c r="DD5" s="145"/>
      <c r="DE5" s="145"/>
      <c r="DF5" s="145"/>
      <c r="DG5" s="145"/>
      <c r="DH5" s="145"/>
      <c r="DI5" s="145"/>
      <c r="DJ5" s="145"/>
      <c r="DK5" s="145"/>
      <c r="DL5" s="145"/>
      <c r="DM5" s="145"/>
      <c r="DN5" s="145"/>
      <c r="DO5" s="145"/>
      <c r="DP5" s="145"/>
      <c r="DQ5" s="145"/>
      <c r="DR5" s="145"/>
      <c r="DS5" s="145"/>
      <c r="DT5" s="145"/>
      <c r="DU5" s="145"/>
      <c r="DV5" s="145"/>
      <c r="DW5" s="145"/>
      <c r="DX5" s="145"/>
      <c r="DY5" s="145"/>
      <c r="DZ5" s="145"/>
      <c r="EA5" s="145"/>
      <c r="EB5" s="145"/>
      <c r="EC5" s="145"/>
      <c r="ED5" s="145"/>
      <c r="EE5" s="145"/>
      <c r="EF5" s="145"/>
      <c r="EG5" s="145"/>
      <c r="EH5" s="145"/>
      <c r="EI5" s="145"/>
      <c r="EJ5" s="145"/>
      <c r="EK5" s="145"/>
      <c r="EL5" s="145"/>
      <c r="EM5" s="145"/>
      <c r="EN5" s="145"/>
      <c r="EO5" s="145"/>
    </row>
    <row r="6" spans="1:145" ht="14.4">
      <c r="F6" s="145"/>
      <c r="G6" s="145"/>
      <c r="H6" s="145"/>
      <c r="I6" s="145"/>
      <c r="J6" s="145"/>
      <c r="K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600"/>
      <c r="BA6" s="600"/>
      <c r="BB6" s="145"/>
      <c r="BC6" s="145"/>
      <c r="BD6" s="145"/>
      <c r="BE6" s="145"/>
      <c r="BF6" s="145"/>
      <c r="BG6" s="145"/>
      <c r="BH6" s="145"/>
      <c r="BI6" s="145"/>
      <c r="BJ6" s="145"/>
      <c r="BK6" s="145"/>
      <c r="BL6" s="145"/>
      <c r="BM6" s="145"/>
      <c r="BN6" s="145"/>
      <c r="BO6" s="145"/>
      <c r="BP6" s="145"/>
      <c r="BQ6" s="145"/>
      <c r="BR6" s="145"/>
      <c r="BS6" s="145"/>
      <c r="BT6" s="145"/>
      <c r="BU6" s="145"/>
      <c r="BV6" s="145"/>
      <c r="BW6" s="145"/>
      <c r="BX6" s="145"/>
      <c r="BY6" s="145"/>
      <c r="BZ6" s="145"/>
      <c r="CA6" s="145"/>
      <c r="CB6" s="145"/>
      <c r="CC6" s="145"/>
      <c r="CD6" s="145"/>
      <c r="CE6" s="145"/>
      <c r="CF6" s="145"/>
      <c r="CG6" s="145"/>
      <c r="CH6" s="145"/>
      <c r="CI6" s="145"/>
      <c r="CJ6" s="145"/>
      <c r="CK6" s="145"/>
      <c r="CL6" s="145"/>
      <c r="CM6" s="145"/>
      <c r="CN6" s="145"/>
      <c r="CO6" s="145"/>
      <c r="CP6" s="145"/>
      <c r="CQ6" s="145"/>
      <c r="CR6" s="145"/>
      <c r="CS6" s="145"/>
      <c r="CT6" s="145"/>
      <c r="CU6" s="145"/>
      <c r="CV6" s="145"/>
      <c r="CW6" s="145"/>
      <c r="CX6" s="145"/>
      <c r="CY6" s="145"/>
      <c r="CZ6" s="145"/>
      <c r="DA6" s="145"/>
      <c r="DB6" s="145"/>
      <c r="DC6" s="145"/>
      <c r="DD6" s="145"/>
      <c r="DE6" s="145"/>
      <c r="DF6" s="145"/>
      <c r="DG6" s="145"/>
      <c r="DH6" s="145"/>
      <c r="DI6" s="145"/>
      <c r="DJ6" s="145"/>
      <c r="DK6" s="145"/>
      <c r="DL6" s="145"/>
      <c r="DM6" s="145"/>
      <c r="DN6" s="145"/>
      <c r="DO6" s="145"/>
      <c r="DP6" s="145"/>
      <c r="DQ6" s="145"/>
      <c r="DR6" s="145"/>
      <c r="DS6" s="145"/>
      <c r="DT6" s="145"/>
      <c r="DU6" s="145"/>
      <c r="DV6" s="145"/>
      <c r="DW6" s="145"/>
      <c r="DX6" s="145"/>
      <c r="DY6" s="145"/>
      <c r="DZ6" s="145"/>
      <c r="EA6" s="145"/>
      <c r="EB6" s="145"/>
      <c r="EC6" s="145"/>
      <c r="ED6" s="145"/>
      <c r="EE6" s="145"/>
      <c r="EF6" s="145"/>
      <c r="EG6" s="145"/>
      <c r="EH6" s="145"/>
      <c r="EI6" s="145"/>
      <c r="EJ6" s="145"/>
      <c r="EK6" s="145"/>
      <c r="EL6" s="145"/>
      <c r="EM6" s="145"/>
      <c r="EN6" s="145"/>
      <c r="EO6" s="145"/>
    </row>
    <row r="7" spans="1:145" ht="14.4">
      <c r="B7" s="572"/>
      <c r="C7" s="572"/>
      <c r="D7" s="572"/>
      <c r="E7" s="572"/>
      <c r="F7" s="572"/>
      <c r="G7" s="572"/>
      <c r="H7" s="572"/>
      <c r="I7" s="572"/>
      <c r="J7" s="571"/>
      <c r="K7" s="571"/>
      <c r="L7" s="601"/>
      <c r="M7" s="571"/>
      <c r="N7" s="571"/>
      <c r="O7" s="571"/>
      <c r="P7" s="571"/>
      <c r="Q7" s="571"/>
      <c r="R7" s="571"/>
      <c r="S7" s="571"/>
      <c r="T7" s="571"/>
      <c r="U7" s="571"/>
      <c r="V7" s="571"/>
      <c r="W7" s="571"/>
      <c r="X7" s="571"/>
      <c r="Y7" s="571"/>
      <c r="Z7" s="571"/>
      <c r="AA7" s="571"/>
      <c r="AB7" s="571"/>
      <c r="AC7" s="571"/>
      <c r="AD7" s="571"/>
      <c r="AE7" s="571"/>
      <c r="AF7" s="571"/>
      <c r="AG7" s="571"/>
      <c r="AH7" s="571"/>
      <c r="AI7" s="571"/>
      <c r="AJ7" s="571"/>
      <c r="AK7" s="571"/>
      <c r="AL7" s="571"/>
      <c r="AM7" s="571"/>
      <c r="AN7" s="571"/>
      <c r="AO7" s="571"/>
      <c r="AP7" s="571"/>
      <c r="AQ7" s="571"/>
      <c r="AR7" s="571"/>
      <c r="AS7" s="571"/>
      <c r="AT7" s="571"/>
      <c r="AU7" s="571"/>
      <c r="AV7" s="571"/>
      <c r="AW7" s="571"/>
      <c r="AX7" s="571"/>
      <c r="AY7" s="571"/>
      <c r="AZ7" s="571"/>
      <c r="BA7" s="571"/>
      <c r="BB7" s="572"/>
      <c r="BC7" s="572"/>
      <c r="BD7" s="572"/>
      <c r="BE7" s="572"/>
      <c r="BF7" s="572"/>
      <c r="BG7" s="572"/>
      <c r="BH7" s="572"/>
      <c r="BI7" s="572"/>
      <c r="BJ7" s="572"/>
      <c r="BK7" s="572"/>
      <c r="BL7" s="572"/>
      <c r="BM7" s="572"/>
      <c r="BN7" s="572"/>
      <c r="BO7" s="572"/>
      <c r="BP7" s="572"/>
      <c r="BQ7" s="572"/>
      <c r="BR7" s="572"/>
      <c r="BS7" s="572"/>
      <c r="BT7" s="572"/>
      <c r="BU7" s="572"/>
      <c r="BV7" s="572"/>
      <c r="BW7" s="572"/>
      <c r="BX7" s="572"/>
      <c r="BY7" s="572"/>
      <c r="BZ7" s="572"/>
      <c r="CA7" s="572"/>
      <c r="CB7" s="572"/>
      <c r="CC7" s="572"/>
      <c r="CD7" s="572"/>
      <c r="CE7" s="572"/>
      <c r="CF7" s="572"/>
      <c r="CG7" s="572"/>
      <c r="CH7" s="572"/>
      <c r="CI7" s="572"/>
      <c r="CJ7" s="572"/>
      <c r="CK7" s="572"/>
      <c r="CL7" s="572"/>
      <c r="CM7" s="572"/>
      <c r="CN7" s="572"/>
      <c r="CO7" s="572"/>
      <c r="CP7" s="572"/>
      <c r="CQ7" s="572"/>
      <c r="CR7" s="572"/>
      <c r="CS7" s="572"/>
      <c r="CT7" s="572"/>
      <c r="CU7" s="572"/>
      <c r="CV7" s="572"/>
      <c r="CW7" s="572"/>
      <c r="CX7" s="572"/>
      <c r="CY7" s="572"/>
      <c r="CZ7" s="572"/>
      <c r="DA7" s="572"/>
      <c r="DB7" s="572"/>
      <c r="DC7" s="572"/>
      <c r="DD7" s="572"/>
      <c r="DE7" s="572"/>
      <c r="DF7" s="572"/>
      <c r="DG7" s="572"/>
      <c r="DH7" s="572"/>
      <c r="DI7" s="572"/>
      <c r="DJ7" s="572"/>
      <c r="DK7" s="572"/>
      <c r="DL7" s="572"/>
      <c r="DM7" s="572"/>
      <c r="DN7" s="572"/>
      <c r="DO7" s="572"/>
      <c r="DP7" s="572"/>
      <c r="DQ7" s="572"/>
      <c r="DR7" s="572"/>
      <c r="DS7" s="572"/>
      <c r="DT7" s="572"/>
      <c r="DU7" s="572"/>
      <c r="DV7" s="572"/>
      <c r="DW7" s="572"/>
      <c r="DX7" s="572"/>
      <c r="DY7" s="572"/>
      <c r="DZ7" s="572"/>
      <c r="EA7" s="572"/>
      <c r="EB7" s="572"/>
      <c r="EC7" s="572"/>
      <c r="ED7" s="572"/>
      <c r="EE7" s="572"/>
      <c r="EF7" s="572"/>
      <c r="EG7" s="145"/>
      <c r="EH7" s="145"/>
      <c r="EI7" s="145"/>
      <c r="EJ7" s="145"/>
      <c r="EK7" s="145"/>
      <c r="EL7" s="145"/>
      <c r="EM7" s="145"/>
      <c r="EN7" s="145"/>
      <c r="EO7" s="145"/>
    </row>
    <row r="8" spans="1:145">
      <c r="L8" s="601"/>
    </row>
    <row r="9" spans="1:145" ht="14.4">
      <c r="L9" s="600"/>
    </row>
    <row r="23" spans="1:53" s="936" customFormat="1">
      <c r="A23" s="564" t="s">
        <v>17</v>
      </c>
      <c r="B23" s="934"/>
      <c r="C23" s="935">
        <v>2022</v>
      </c>
      <c r="D23" s="935">
        <v>2023</v>
      </c>
      <c r="E23" s="935">
        <v>2024</v>
      </c>
      <c r="F23" s="935">
        <v>2025</v>
      </c>
      <c r="G23" s="935">
        <v>2026</v>
      </c>
      <c r="H23" s="935">
        <v>2027</v>
      </c>
      <c r="I23" s="935">
        <v>2028</v>
      </c>
      <c r="J23" s="935">
        <v>2029</v>
      </c>
      <c r="K23" s="935">
        <v>2030</v>
      </c>
      <c r="L23" s="935">
        <v>2031</v>
      </c>
      <c r="M23" s="935">
        <v>2032</v>
      </c>
      <c r="N23" s="935">
        <v>2033</v>
      </c>
      <c r="O23" s="935">
        <v>2034</v>
      </c>
      <c r="P23" s="935">
        <v>2035</v>
      </c>
      <c r="Q23" s="935">
        <v>2036</v>
      </c>
      <c r="R23" s="935">
        <v>2037</v>
      </c>
      <c r="S23" s="935">
        <v>2038</v>
      </c>
      <c r="T23" s="935">
        <v>2039</v>
      </c>
      <c r="U23" s="935">
        <v>2040</v>
      </c>
      <c r="V23" s="935">
        <v>2041</v>
      </c>
      <c r="W23" s="935">
        <v>2042</v>
      </c>
      <c r="X23" s="935">
        <v>2043</v>
      </c>
      <c r="Y23" s="935">
        <v>2044</v>
      </c>
      <c r="Z23" s="935">
        <v>2045</v>
      </c>
      <c r="AA23" s="935">
        <v>2046</v>
      </c>
      <c r="AB23" s="935">
        <v>2047</v>
      </c>
      <c r="AC23" s="935">
        <v>2048</v>
      </c>
      <c r="AD23" s="935">
        <v>2049</v>
      </c>
      <c r="AE23" s="935">
        <v>2050</v>
      </c>
      <c r="AF23" s="935">
        <v>2051</v>
      </c>
      <c r="AG23" s="935">
        <v>2052</v>
      </c>
      <c r="AH23" s="935">
        <v>2053</v>
      </c>
      <c r="AI23" s="935">
        <v>2054</v>
      </c>
      <c r="AJ23" s="935">
        <v>2055</v>
      </c>
      <c r="AK23" s="935">
        <v>2056</v>
      </c>
      <c r="AL23" s="935">
        <v>2057</v>
      </c>
      <c r="AM23" s="935">
        <v>2058</v>
      </c>
      <c r="AN23" s="935">
        <v>2059</v>
      </c>
      <c r="AO23" s="935">
        <v>2060</v>
      </c>
      <c r="AP23" s="935">
        <v>2061</v>
      </c>
      <c r="AQ23" s="935">
        <v>2062</v>
      </c>
      <c r="AR23" s="935">
        <v>2063</v>
      </c>
      <c r="AS23" s="935">
        <v>2064</v>
      </c>
      <c r="AT23" s="935">
        <v>2065</v>
      </c>
      <c r="AU23" s="935">
        <v>2066</v>
      </c>
      <c r="AV23" s="935">
        <v>2067</v>
      </c>
      <c r="AW23" s="935">
        <v>2068</v>
      </c>
      <c r="AX23" s="935">
        <v>2069</v>
      </c>
      <c r="AY23" s="935">
        <v>2070</v>
      </c>
      <c r="AZ23" s="935">
        <v>2071</v>
      </c>
      <c r="BA23" s="935">
        <v>2072</v>
      </c>
    </row>
    <row r="24" spans="1:53" s="931" customFormat="1" ht="14.4">
      <c r="A24" s="931" t="s">
        <v>434</v>
      </c>
      <c r="C24" s="932">
        <v>2.6646630417993464E-4</v>
      </c>
      <c r="D24" s="932">
        <v>4.380734660430919E-4</v>
      </c>
      <c r="E24" s="932">
        <v>7.0687437295890998E-4</v>
      </c>
      <c r="F24" s="932">
        <v>8.7535966869950119E-4</v>
      </c>
      <c r="G24" s="932">
        <v>1.183812478476506E-3</v>
      </c>
      <c r="H24" s="932">
        <v>1.3794068843347527E-3</v>
      </c>
      <c r="I24" s="932">
        <v>1.5232567297329344E-3</v>
      </c>
      <c r="J24" s="932">
        <v>1.6268751659586512E-3</v>
      </c>
      <c r="K24" s="932">
        <v>1.7000491548372666E-3</v>
      </c>
      <c r="L24" s="932">
        <v>1.7279701322273199E-3</v>
      </c>
      <c r="M24" s="932">
        <v>1.7532370494787262E-3</v>
      </c>
      <c r="N24" s="932">
        <v>1.7936131622787524E-3</v>
      </c>
      <c r="O24" s="932">
        <v>1.8265191475648462E-3</v>
      </c>
      <c r="P24" s="932">
        <v>1.8595448989942153E-3</v>
      </c>
      <c r="Q24" s="932">
        <v>1.8894504926160322E-3</v>
      </c>
      <c r="R24" s="932">
        <v>1.91234352629642E-3</v>
      </c>
      <c r="S24" s="932">
        <v>1.9251674341083033E-3</v>
      </c>
      <c r="T24" s="932">
        <v>1.9246502456791627E-3</v>
      </c>
      <c r="U24" s="932">
        <v>1.9256797231559184E-3</v>
      </c>
      <c r="V24" s="932">
        <v>1.9179628833013024E-3</v>
      </c>
      <c r="W24" s="932">
        <v>1.9172979188584009E-3</v>
      </c>
      <c r="X24" s="932">
        <v>1.9077524215612984E-3</v>
      </c>
      <c r="Y24" s="932">
        <v>1.8979240176686587E-3</v>
      </c>
      <c r="Z24" s="932">
        <v>1.8799214929331107E-3</v>
      </c>
      <c r="AA24" s="932">
        <v>1.8596566382959381E-3</v>
      </c>
      <c r="AB24" s="932">
        <v>1.8279003516966687E-3</v>
      </c>
      <c r="AC24" s="932">
        <v>1.8044531580613359E-3</v>
      </c>
      <c r="AD24" s="932">
        <v>1.777914439265206E-3</v>
      </c>
      <c r="AE24" s="932">
        <v>1.7471774779484993E-3</v>
      </c>
      <c r="AF24" s="932">
        <v>1.7211495870829846E-3</v>
      </c>
      <c r="AG24" s="932">
        <v>1.6909802708509232E-3</v>
      </c>
      <c r="AH24" s="932">
        <v>1.6662670384739418E-3</v>
      </c>
      <c r="AI24" s="932">
        <v>1.6487535682588837E-3</v>
      </c>
      <c r="AJ24" s="932">
        <v>1.6324772057822318E-3</v>
      </c>
      <c r="AK24" s="932">
        <v>1.6179657927178036E-3</v>
      </c>
      <c r="AL24" s="932">
        <v>1.6140001425186748E-3</v>
      </c>
      <c r="AM24" s="932">
        <v>1.6241211045412533E-3</v>
      </c>
      <c r="AN24" s="932">
        <v>1.6344584379413205E-3</v>
      </c>
      <c r="AO24" s="932">
        <v>1.6711865867264537E-3</v>
      </c>
      <c r="AP24" s="932">
        <v>1.6975684867238799E-3</v>
      </c>
      <c r="AQ24" s="932">
        <v>1.7272183453855595E-3</v>
      </c>
      <c r="AR24" s="932">
        <v>1.7433705862468819E-3</v>
      </c>
      <c r="AS24" s="932">
        <v>1.7573655976174836E-3</v>
      </c>
      <c r="AT24" s="932">
        <v>1.760938503627997E-3</v>
      </c>
      <c r="AU24" s="932">
        <v>1.7672654542531148E-3</v>
      </c>
      <c r="AV24" s="932">
        <v>1.7688896980788925E-3</v>
      </c>
      <c r="AW24" s="932">
        <v>1.7434644288628273E-3</v>
      </c>
      <c r="AX24" s="932">
        <v>1.7061257374006676E-3</v>
      </c>
      <c r="AY24" s="932">
        <v>1.6559706720935367E-3</v>
      </c>
      <c r="AZ24" s="932">
        <v>1.5938751432813848E-3</v>
      </c>
      <c r="BA24" s="932">
        <v>1.528781984066311E-3</v>
      </c>
    </row>
    <row r="25" spans="1:53" s="931" customFormat="1" ht="14.4">
      <c r="A25" s="931" t="s">
        <v>777</v>
      </c>
      <c r="C25" s="932">
        <v>0</v>
      </c>
      <c r="D25" s="932">
        <v>1.7767014559825003E-4</v>
      </c>
      <c r="E25" s="932">
        <v>4.7777089815425992E-4</v>
      </c>
      <c r="F25" s="932">
        <v>6.3382379169107245E-4</v>
      </c>
      <c r="G25" s="932">
        <v>6.7212584418569442E-4</v>
      </c>
      <c r="H25" s="932">
        <v>7.0381901241063985E-4</v>
      </c>
      <c r="I25" s="932">
        <v>7.2880181424321566E-4</v>
      </c>
      <c r="J25" s="932">
        <v>7.5099001088633349E-4</v>
      </c>
      <c r="K25" s="932">
        <v>7.7231904155642198E-4</v>
      </c>
      <c r="L25" s="932">
        <v>7.9058586121715999E-4</v>
      </c>
      <c r="M25" s="932">
        <v>8.0839140232673648E-4</v>
      </c>
      <c r="N25" s="932">
        <v>8.2839557991373422E-4</v>
      </c>
      <c r="O25" s="932">
        <v>8.4782111957603691E-4</v>
      </c>
      <c r="P25" s="932">
        <v>8.6827733728845474E-4</v>
      </c>
      <c r="Q25" s="932">
        <v>8.9031988287757019E-4</v>
      </c>
      <c r="R25" s="932">
        <v>9.1286676243980749E-4</v>
      </c>
      <c r="S25" s="932">
        <v>9.346000832905349E-4</v>
      </c>
      <c r="T25" s="932">
        <v>9.5482783356564196E-4</v>
      </c>
      <c r="U25" s="932">
        <v>9.752988035476428E-4</v>
      </c>
      <c r="V25" s="932">
        <v>9.9553128092376084E-4</v>
      </c>
      <c r="W25" s="932">
        <v>1.0151760516618046E-3</v>
      </c>
      <c r="X25" s="932">
        <v>1.0329269806938039E-3</v>
      </c>
      <c r="Y25" s="932">
        <v>1.0500250489970386E-3</v>
      </c>
      <c r="Z25" s="932">
        <v>1.0663047144271846E-3</v>
      </c>
      <c r="AA25" s="932">
        <v>1.0828927010440685E-3</v>
      </c>
      <c r="AB25" s="932">
        <v>1.0987648987250201E-3</v>
      </c>
      <c r="AC25" s="932">
        <v>1.115745455206766E-3</v>
      </c>
      <c r="AD25" s="932">
        <v>1.1343233610306841E-3</v>
      </c>
      <c r="AE25" s="932">
        <v>1.1533431457682874E-3</v>
      </c>
      <c r="AF25" s="932">
        <v>1.1730251717201497E-3</v>
      </c>
      <c r="AG25" s="932">
        <v>1.1928461936834035E-3</v>
      </c>
      <c r="AH25" s="932">
        <v>1.2140635879457559E-3</v>
      </c>
      <c r="AI25" s="932">
        <v>1.2382284142786366E-3</v>
      </c>
      <c r="AJ25" s="932">
        <v>1.2630625546605004E-3</v>
      </c>
      <c r="AK25" s="932">
        <v>1.2872717872317828E-3</v>
      </c>
      <c r="AL25" s="932">
        <v>1.3119980568735805E-3</v>
      </c>
      <c r="AM25" s="932">
        <v>1.3374450761893739E-3</v>
      </c>
      <c r="AN25" s="932">
        <v>1.3634503016703887E-3</v>
      </c>
      <c r="AO25" s="932">
        <v>1.3903331849217312E-3</v>
      </c>
      <c r="AP25" s="932">
        <v>1.4146595985228445E-3</v>
      </c>
      <c r="AQ25" s="932">
        <v>1.4382810237281649E-3</v>
      </c>
      <c r="AR25" s="932">
        <v>1.4604643532707372E-3</v>
      </c>
      <c r="AS25" s="932">
        <v>1.4815126756119873E-3</v>
      </c>
      <c r="AT25" s="932">
        <v>1.4988373795028626E-3</v>
      </c>
      <c r="AU25" s="932">
        <v>1.512835988762215E-3</v>
      </c>
      <c r="AV25" s="932">
        <v>1.5240687251789724E-3</v>
      </c>
      <c r="AW25" s="932">
        <v>1.5318311893656907E-3</v>
      </c>
      <c r="AX25" s="932">
        <v>1.536831916125532E-3</v>
      </c>
      <c r="AY25" s="932">
        <v>1.5381661627962527E-3</v>
      </c>
      <c r="AZ25" s="932">
        <v>1.536364549821919E-3</v>
      </c>
      <c r="BA25" s="932">
        <v>1.5326275610385715E-3</v>
      </c>
    </row>
    <row r="26" spans="1:53" s="931" customFormat="1" ht="14.4">
      <c r="A26" s="931" t="s">
        <v>778</v>
      </c>
      <c r="C26" s="932">
        <v>0</v>
      </c>
      <c r="D26" s="932">
        <v>0</v>
      </c>
      <c r="E26" s="932">
        <v>0</v>
      </c>
      <c r="F26" s="932">
        <v>0</v>
      </c>
      <c r="G26" s="932">
        <v>0</v>
      </c>
      <c r="H26" s="932">
        <v>0</v>
      </c>
      <c r="I26" s="932">
        <v>0</v>
      </c>
      <c r="J26" s="932">
        <v>0</v>
      </c>
      <c r="K26" s="932">
        <v>0</v>
      </c>
      <c r="L26" s="932">
        <v>0</v>
      </c>
      <c r="M26" s="932">
        <v>-3.4475068840730816E-6</v>
      </c>
      <c r="N26" s="932">
        <v>-5.92904245173137E-6</v>
      </c>
      <c r="O26" s="932">
        <v>-1.2107847121274953E-5</v>
      </c>
      <c r="P26" s="932">
        <v>-2.2403111831411152E-5</v>
      </c>
      <c r="Q26" s="932">
        <v>-4.1793524022625678E-5</v>
      </c>
      <c r="R26" s="932">
        <v>-8.045703051716771E-5</v>
      </c>
      <c r="S26" s="932">
        <v>-1.3032022882214327E-4</v>
      </c>
      <c r="T26" s="932">
        <v>-1.8934401132999698E-4</v>
      </c>
      <c r="U26" s="932">
        <v>-2.4832419313827736E-4</v>
      </c>
      <c r="V26" s="932">
        <v>-3.1798631309438996E-4</v>
      </c>
      <c r="W26" s="932">
        <v>-3.7761442098176515E-4</v>
      </c>
      <c r="X26" s="932">
        <v>-4.4087745554335922E-4</v>
      </c>
      <c r="Y26" s="932">
        <v>-5.0141660470361116E-4</v>
      </c>
      <c r="Z26" s="932">
        <v>-5.6917947426108131E-4</v>
      </c>
      <c r="AA26" s="932">
        <v>-6.3946065377640249E-4</v>
      </c>
      <c r="AB26" s="932">
        <v>-7.1937808072640788E-4</v>
      </c>
      <c r="AC26" s="932">
        <v>-7.9129415967743588E-4</v>
      </c>
      <c r="AD26" s="932">
        <v>-8.7001335032349178E-4</v>
      </c>
      <c r="AE26" s="932">
        <v>-9.5413452077774269E-4</v>
      </c>
      <c r="AF26" s="932">
        <v>-1.0338402681315806E-3</v>
      </c>
      <c r="AG26" s="932">
        <v>-1.1166654620541339E-3</v>
      </c>
      <c r="AH26" s="932">
        <v>-1.1961783351770033E-3</v>
      </c>
      <c r="AI26" s="932">
        <v>-1.2757524662194292E-3</v>
      </c>
      <c r="AJ26" s="932">
        <v>-1.3550863674693207E-3</v>
      </c>
      <c r="AK26" s="932">
        <v>-1.4300418738102082E-3</v>
      </c>
      <c r="AL26" s="932">
        <v>-1.4940270343612692E-3</v>
      </c>
      <c r="AM26" s="932">
        <v>-1.5443670928799794E-3</v>
      </c>
      <c r="AN26" s="932">
        <v>-1.5984974923270896E-3</v>
      </c>
      <c r="AO26" s="932">
        <v>-1.6282656952867347E-3</v>
      </c>
      <c r="AP26" s="932">
        <v>-1.6670665600640282E-3</v>
      </c>
      <c r="AQ26" s="932">
        <v>-1.7022853960481921E-3</v>
      </c>
      <c r="AR26" s="932">
        <v>-1.7505916498145417E-3</v>
      </c>
      <c r="AS26" s="932">
        <v>-1.7997697087457215E-3</v>
      </c>
      <c r="AT26" s="932">
        <v>-1.8529383438919238E-3</v>
      </c>
      <c r="AU26" s="932">
        <v>-1.8948499782489442E-3</v>
      </c>
      <c r="AV26" s="932">
        <v>-1.9346741667225012E-3</v>
      </c>
      <c r="AW26" s="932">
        <v>-1.9959357821815321E-3</v>
      </c>
      <c r="AX26" s="932">
        <v>-2.0638910419900972E-3</v>
      </c>
      <c r="AY26" s="932">
        <v>-2.1371657533683884E-3</v>
      </c>
      <c r="AZ26" s="932">
        <v>-2.2156294656372651E-3</v>
      </c>
      <c r="BA26" s="932">
        <v>-2.2834950541971363E-3</v>
      </c>
    </row>
    <row r="27" spans="1:53" s="931" customFormat="1" ht="14.4">
      <c r="A27" s="931" t="s">
        <v>716</v>
      </c>
      <c r="C27" s="932">
        <v>-2.5174828199282795E-5</v>
      </c>
      <c r="D27" s="932">
        <v>3.0017657473534187E-5</v>
      </c>
      <c r="E27" s="932">
        <v>-5.1618725407336433E-5</v>
      </c>
      <c r="F27" s="932">
        <v>-3.381121331384393E-6</v>
      </c>
      <c r="G27" s="932">
        <v>3.4557125743586367E-4</v>
      </c>
      <c r="H27" s="932">
        <v>5.1909872623037007E-4</v>
      </c>
      <c r="I27" s="932">
        <v>6.4097115340479641E-4</v>
      </c>
      <c r="J27" s="932">
        <v>7.2220493059772274E-4</v>
      </c>
      <c r="K27" s="932">
        <v>7.7152002038203063E-4</v>
      </c>
      <c r="L27" s="932">
        <v>7.7295444492570323E-4</v>
      </c>
      <c r="M27" s="932">
        <v>7.7422240053401196E-4</v>
      </c>
      <c r="N27" s="932">
        <v>7.8801758544701228E-4</v>
      </c>
      <c r="O27" s="932">
        <v>7.9778776762746625E-4</v>
      </c>
      <c r="P27" s="932">
        <v>8.0995225606447264E-4</v>
      </c>
      <c r="Q27" s="932">
        <v>8.2479454749991715E-4</v>
      </c>
      <c r="R27" s="932">
        <v>8.4881824147294352E-4</v>
      </c>
      <c r="S27" s="932">
        <v>8.7305127042321823E-4</v>
      </c>
      <c r="T27" s="932">
        <v>8.9393109267415713E-4</v>
      </c>
      <c r="U27" s="932">
        <v>9.1541328016656563E-4</v>
      </c>
      <c r="V27" s="932">
        <v>9.3749393378537126E-4</v>
      </c>
      <c r="W27" s="932">
        <v>9.5837507355674145E-4</v>
      </c>
      <c r="X27" s="932">
        <v>9.7703714332968844E-4</v>
      </c>
      <c r="Y27" s="932">
        <v>9.947844111087914E-4</v>
      </c>
      <c r="Z27" s="932">
        <v>1.0123092627480866E-3</v>
      </c>
      <c r="AA27" s="932">
        <v>1.0292755068521883E-3</v>
      </c>
      <c r="AB27" s="932">
        <v>1.0452296356367463E-3</v>
      </c>
      <c r="AC27" s="932">
        <v>1.0615349618178088E-3</v>
      </c>
      <c r="AD27" s="932">
        <v>1.0796789680627972E-3</v>
      </c>
      <c r="AE27" s="932">
        <v>1.0986146772269528E-3</v>
      </c>
      <c r="AF27" s="932">
        <v>1.1172434073521802E-3</v>
      </c>
      <c r="AG27" s="932">
        <v>1.1351110025202941E-3</v>
      </c>
      <c r="AH27" s="932">
        <v>1.1535679169022844E-3</v>
      </c>
      <c r="AI27" s="932">
        <v>1.1740426394957135E-3</v>
      </c>
      <c r="AJ27" s="932">
        <v>1.1942373432109847E-3</v>
      </c>
      <c r="AK27" s="932">
        <v>1.2132061133886367E-3</v>
      </c>
      <c r="AL27" s="932">
        <v>1.2317755749567845E-3</v>
      </c>
      <c r="AM27" s="932">
        <v>1.2499912884400242E-3</v>
      </c>
      <c r="AN27" s="932">
        <v>1.2688002926074179E-3</v>
      </c>
      <c r="AO27" s="932">
        <v>1.2884154757413606E-3</v>
      </c>
      <c r="AP27" s="932">
        <v>1.3077461512857047E-3</v>
      </c>
      <c r="AQ27" s="932">
        <v>1.3256572455497967E-3</v>
      </c>
      <c r="AR27" s="932">
        <v>1.3412879683004052E-3</v>
      </c>
      <c r="AS27" s="932">
        <v>1.354846738758346E-3</v>
      </c>
      <c r="AT27" s="932">
        <v>1.3669356782658564E-3</v>
      </c>
      <c r="AU27" s="932">
        <v>1.3773072355581957E-3</v>
      </c>
      <c r="AV27" s="932">
        <v>1.3852935339024042E-3</v>
      </c>
      <c r="AW27" s="932">
        <v>1.3912797397068015E-3</v>
      </c>
      <c r="AX27" s="932">
        <v>1.39576090769521E-3</v>
      </c>
      <c r="AY27" s="932">
        <v>1.3995217463006783E-3</v>
      </c>
      <c r="AZ27" s="932">
        <v>1.403297380578393E-3</v>
      </c>
      <c r="BA27" s="932">
        <v>1.3972798286638749E-3</v>
      </c>
    </row>
    <row r="28" spans="1:53" s="931" customFormat="1" ht="14.4">
      <c r="A28" s="931" t="s">
        <v>779</v>
      </c>
      <c r="C28" s="932">
        <v>2.6646630417993464E-4</v>
      </c>
      <c r="D28" s="932">
        <v>2.6397016638746162E-4</v>
      </c>
      <c r="E28" s="932">
        <v>2.7879055798999373E-4</v>
      </c>
      <c r="F28" s="932">
        <v>2.8915731633326683E-4</v>
      </c>
      <c r="G28" s="932">
        <v>3.0216715792673321E-4</v>
      </c>
      <c r="H28" s="932">
        <v>3.1321160651745852E-4</v>
      </c>
      <c r="I28" s="932">
        <v>3.2287998077978365E-4</v>
      </c>
      <c r="J28" s="932">
        <v>3.3127469079728515E-4</v>
      </c>
      <c r="K28" s="932">
        <v>3.3889108625847347E-4</v>
      </c>
      <c r="L28" s="932">
        <v>3.4581913739942238E-4</v>
      </c>
      <c r="M28" s="932">
        <v>3.5289750233711246E-4</v>
      </c>
      <c r="N28" s="932">
        <v>3.6061991483434148E-4</v>
      </c>
      <c r="O28" s="932">
        <v>3.6807430116497265E-4</v>
      </c>
      <c r="P28" s="932">
        <v>3.7593711196024816E-4</v>
      </c>
      <c r="Q28" s="932">
        <v>3.8442532866835369E-4</v>
      </c>
      <c r="R28" s="932">
        <v>3.9299226598346268E-4</v>
      </c>
      <c r="S28" s="932">
        <v>4.0125671772800117E-4</v>
      </c>
      <c r="T28" s="932">
        <v>4.0902694037847284E-4</v>
      </c>
      <c r="U28" s="932">
        <v>4.1685600119000139E-4</v>
      </c>
      <c r="V28" s="932">
        <v>4.2448809972730345E-4</v>
      </c>
      <c r="W28" s="932">
        <v>4.3190193232812632E-4</v>
      </c>
      <c r="X28" s="932">
        <v>4.3858926371906359E-4</v>
      </c>
      <c r="Y28" s="932">
        <v>4.4503827849110347E-4</v>
      </c>
      <c r="Z28" s="932">
        <v>4.5116639044164714E-4</v>
      </c>
      <c r="AA28" s="932">
        <v>4.5739043589442321E-4</v>
      </c>
      <c r="AB28" s="932">
        <v>4.6335747214508796E-4</v>
      </c>
      <c r="AC28" s="932">
        <v>4.6986727857024901E-4</v>
      </c>
      <c r="AD28" s="932">
        <v>4.7704812364372101E-4</v>
      </c>
      <c r="AE28" s="932">
        <v>4.8437854301529998E-4</v>
      </c>
      <c r="AF28" s="932">
        <v>4.9191513996343222E-4</v>
      </c>
      <c r="AG28" s="932">
        <v>4.9947021838642192E-4</v>
      </c>
      <c r="AH28" s="932">
        <v>5.0749343048147461E-4</v>
      </c>
      <c r="AI28" s="932">
        <v>5.1651974066966796E-4</v>
      </c>
      <c r="AJ28" s="932">
        <v>5.2573825040012206E-4</v>
      </c>
      <c r="AK28" s="932">
        <v>5.3469313037401989E-4</v>
      </c>
      <c r="AL28" s="932">
        <v>5.4382640408754193E-4</v>
      </c>
      <c r="AM28" s="932">
        <v>5.5317832375804607E-4</v>
      </c>
      <c r="AN28" s="932">
        <v>5.6257822169903174E-4</v>
      </c>
      <c r="AO28" s="932">
        <v>5.7224667549139047E-4</v>
      </c>
      <c r="AP28" s="932">
        <v>5.8082249113985268E-4</v>
      </c>
      <c r="AQ28" s="932">
        <v>5.8896364193261261E-4</v>
      </c>
      <c r="AR28" s="932">
        <v>5.9634896264801687E-4</v>
      </c>
      <c r="AS28" s="932">
        <v>6.0313224486117922E-4</v>
      </c>
      <c r="AT28" s="932">
        <v>6.084247137330516E-4</v>
      </c>
      <c r="AU28" s="932">
        <v>6.1249757961447798E-4</v>
      </c>
      <c r="AV28" s="932">
        <v>6.1555277158690386E-4</v>
      </c>
      <c r="AW28" s="932">
        <v>6.1729777992080084E-4</v>
      </c>
      <c r="AX28" s="932">
        <v>6.1800165695902187E-4</v>
      </c>
      <c r="AY28" s="932">
        <v>6.1738756228865363E-4</v>
      </c>
      <c r="AZ28" s="932">
        <v>6.1576974436779869E-4</v>
      </c>
      <c r="BA28" s="932">
        <v>6.1357442811163163E-4</v>
      </c>
    </row>
    <row r="29" spans="1:53" s="931" customFormat="1" ht="14.4">
      <c r="A29" s="931" t="s">
        <v>467</v>
      </c>
      <c r="C29" s="932">
        <v>2.5174828199282795E-5</v>
      </c>
      <c r="D29" s="932">
        <v>2.0141423245982962E-5</v>
      </c>
      <c r="E29" s="932">
        <v>3.2801422687333756E-5</v>
      </c>
      <c r="F29" s="932">
        <v>3.9630635465193187E-5</v>
      </c>
      <c r="G29" s="932">
        <v>3.0026525889195743E-5</v>
      </c>
      <c r="H29" s="932">
        <v>1.2001667967193042E-5</v>
      </c>
      <c r="I29" s="932">
        <v>1.5348381718939541E-6</v>
      </c>
      <c r="J29" s="932">
        <v>-5.4525731137192168E-6</v>
      </c>
      <c r="K29" s="932">
        <v>-1.0002115266269027E-5</v>
      </c>
      <c r="L29" s="932">
        <v>-8.3683475684947356E-6</v>
      </c>
      <c r="M29" s="932">
        <v>-6.2929528823283537E-6</v>
      </c>
      <c r="N29" s="932">
        <v>-6.0304559157380727E-6</v>
      </c>
      <c r="O29" s="932">
        <v>-5.0975799251295334E-6</v>
      </c>
      <c r="P29" s="932">
        <v>-3.9318945340652972E-6</v>
      </c>
      <c r="Q29" s="932">
        <v>-2.0447859941270796E-6</v>
      </c>
      <c r="R29" s="932">
        <v>6.6986625019659074E-7</v>
      </c>
      <c r="S29" s="932">
        <v>4.3342292228975426E-6</v>
      </c>
      <c r="T29" s="932">
        <v>9.1800148981392715E-6</v>
      </c>
      <c r="U29" s="932">
        <v>1.3978577059368599E-5</v>
      </c>
      <c r="V29" s="932">
        <v>1.9699971331598246E-5</v>
      </c>
      <c r="W29" s="932">
        <v>2.4580654440936947E-5</v>
      </c>
      <c r="X29" s="932">
        <v>2.991036074519865E-5</v>
      </c>
      <c r="Y29" s="932">
        <v>3.5047836403512278E-5</v>
      </c>
      <c r="Z29" s="932">
        <v>4.0828052469266476E-5</v>
      </c>
      <c r="AA29" s="932">
        <v>4.6927347625904184E-5</v>
      </c>
      <c r="AB29" s="932">
        <v>5.3994518143390957E-5</v>
      </c>
      <c r="AC29" s="932">
        <v>6.0379568141376988E-5</v>
      </c>
      <c r="AD29" s="932">
        <v>6.7360447959748104E-5</v>
      </c>
      <c r="AE29" s="932">
        <v>7.4803881955253643E-5</v>
      </c>
      <c r="AF29" s="932">
        <v>8.1915492242210647E-5</v>
      </c>
      <c r="AG29" s="932">
        <v>8.9419195428305787E-5</v>
      </c>
      <c r="AH29" s="932">
        <v>9.6649590328491686E-5</v>
      </c>
      <c r="AI29" s="932">
        <v>1.0389326332611859E-4</v>
      </c>
      <c r="AJ29" s="932">
        <v>1.1119626137661917E-4</v>
      </c>
      <c r="AK29" s="932">
        <v>1.1816524038686313E-4</v>
      </c>
      <c r="AL29" s="932">
        <v>1.241722409743018E-4</v>
      </c>
      <c r="AM29" s="932">
        <v>1.2896754733465396E-4</v>
      </c>
      <c r="AN29" s="932">
        <v>1.3409091509579418E-4</v>
      </c>
      <c r="AO29" s="932">
        <v>1.3687351734924941E-4</v>
      </c>
      <c r="AP29" s="932">
        <v>1.4035210969661968E-4</v>
      </c>
      <c r="AQ29" s="932">
        <v>1.4356046351984841E-4</v>
      </c>
      <c r="AR29" s="932">
        <v>1.481395516607642E-4</v>
      </c>
      <c r="AS29" s="932">
        <v>1.5292243653441603E-4</v>
      </c>
      <c r="AT29" s="932">
        <v>1.5796383695022495E-4</v>
      </c>
      <c r="AU29" s="932">
        <v>1.6186442602584075E-4</v>
      </c>
      <c r="AV29" s="932">
        <v>1.6562076908605353E-4</v>
      </c>
      <c r="AW29" s="932">
        <v>1.7140925369872606E-4</v>
      </c>
      <c r="AX29" s="932">
        <v>1.7783062457305682E-4</v>
      </c>
      <c r="AY29" s="932">
        <v>1.8461297968711682E-4</v>
      </c>
      <c r="AZ29" s="932">
        <v>1.9169598479974043E-4</v>
      </c>
      <c r="BA29" s="932">
        <v>1.9858736016975867E-4</v>
      </c>
    </row>
    <row r="30" spans="1:53" s="931" customFormat="1" ht="14.4">
      <c r="A30" s="931" t="s">
        <v>776</v>
      </c>
      <c r="C30" s="932">
        <v>0</v>
      </c>
      <c r="D30" s="932">
        <v>-5.3725926662136908E-5</v>
      </c>
      <c r="E30" s="932">
        <v>-3.0869780465341001E-5</v>
      </c>
      <c r="F30" s="932">
        <v>-8.3870953458646882E-5</v>
      </c>
      <c r="G30" s="932">
        <v>-1.66078306960981E-4</v>
      </c>
      <c r="H30" s="932">
        <v>-1.687241287909088E-4</v>
      </c>
      <c r="I30" s="932">
        <v>-1.7093105686675526E-4</v>
      </c>
      <c r="J30" s="932">
        <v>-1.7214189320897098E-4</v>
      </c>
      <c r="K30" s="932">
        <v>-1.7267887809339043E-4</v>
      </c>
      <c r="L30" s="932">
        <v>-1.7302096374647094E-4</v>
      </c>
      <c r="M30" s="932">
        <v>-1.725337959527333E-4</v>
      </c>
      <c r="N30" s="932">
        <v>-1.7146041954886615E-4</v>
      </c>
      <c r="O30" s="932">
        <v>-1.6995861375722517E-4</v>
      </c>
      <c r="P30" s="932">
        <v>-1.6828679995348379E-4</v>
      </c>
      <c r="Q30" s="932">
        <v>-1.6625095641305612E-4</v>
      </c>
      <c r="R30" s="932">
        <v>-1.6254657933282256E-4</v>
      </c>
      <c r="S30" s="932">
        <v>-1.5775463773420526E-4</v>
      </c>
      <c r="T30" s="932">
        <v>-1.5297162450725148E-4</v>
      </c>
      <c r="U30" s="932">
        <v>-1.4754274566938265E-4</v>
      </c>
      <c r="V30" s="932">
        <v>-1.4126408937234144E-4</v>
      </c>
      <c r="W30" s="932">
        <v>-1.3512137214744327E-4</v>
      </c>
      <c r="X30" s="932">
        <v>-1.2983387138309696E-4</v>
      </c>
      <c r="Y30" s="932">
        <v>-1.2555495262817594E-4</v>
      </c>
      <c r="Z30" s="932">
        <v>-1.2150745289199287E-4</v>
      </c>
      <c r="AA30" s="932">
        <v>-1.1736869934424361E-4</v>
      </c>
      <c r="AB30" s="932">
        <v>-1.1406809222716877E-4</v>
      </c>
      <c r="AC30" s="932">
        <v>-1.1177994599742905E-4</v>
      </c>
      <c r="AD30" s="932">
        <v>-1.1048311110825257E-4</v>
      </c>
      <c r="AE30" s="932">
        <v>-1.0982824923955192E-4</v>
      </c>
      <c r="AF30" s="932">
        <v>-1.0910935606340752E-4</v>
      </c>
      <c r="AG30" s="932">
        <v>-1.0920087711336832E-4</v>
      </c>
      <c r="AH30" s="932">
        <v>-1.0932915200706148E-4</v>
      </c>
      <c r="AI30" s="932">
        <v>-1.0817802329182377E-4</v>
      </c>
      <c r="AJ30" s="932">
        <v>-1.0667083639667382E-4</v>
      </c>
      <c r="AK30" s="932">
        <v>-1.0532860485329074E-4</v>
      </c>
      <c r="AL30" s="932">
        <v>-1.0374510001226467E-4</v>
      </c>
      <c r="AM30" s="932">
        <v>-1.0109403830086544E-4</v>
      </c>
      <c r="AN30" s="932">
        <v>-9.5963800804222538E-5</v>
      </c>
      <c r="AO30" s="932">
        <v>-8.8416571490543272E-5</v>
      </c>
      <c r="AP30" s="932">
        <v>-7.8945303857113486E-5</v>
      </c>
      <c r="AQ30" s="932">
        <v>-6.6958633296670955E-5</v>
      </c>
      <c r="AR30" s="932">
        <v>-5.2278599818499777E-5</v>
      </c>
      <c r="AS30" s="932">
        <v>-3.5278789402723443E-5</v>
      </c>
      <c r="AT30" s="932">
        <v>-1.8284760932074651E-5</v>
      </c>
      <c r="AU30" s="932">
        <v>-2.3897974586704895E-6</v>
      </c>
      <c r="AV30" s="932">
        <v>1.302806504705975E-5</v>
      </c>
      <c r="AW30" s="932">
        <v>2.7582248352340383E-5</v>
      </c>
      <c r="AX30" s="932">
        <v>4.159167403794406E-5</v>
      </c>
      <c r="AY30" s="932">
        <v>5.344797438922369E-5</v>
      </c>
      <c r="AZ30" s="932">
        <v>6.2376949350798766E-5</v>
      </c>
      <c r="BA30" s="932">
        <v>7.0207860279610651E-5</v>
      </c>
    </row>
    <row r="31" spans="1:53" s="931" customFormat="1" ht="14.4">
      <c r="A31" s="620" t="s">
        <v>16</v>
      </c>
      <c r="C31" s="932"/>
      <c r="D31" s="932"/>
      <c r="E31" s="932"/>
      <c r="F31" s="932"/>
      <c r="G31" s="932"/>
      <c r="H31" s="932"/>
      <c r="I31" s="932"/>
      <c r="J31" s="932"/>
      <c r="K31" s="932"/>
      <c r="L31" s="932"/>
      <c r="M31" s="932"/>
      <c r="N31" s="932"/>
      <c r="O31" s="932"/>
    </row>
    <row r="32" spans="1:53" ht="14.4">
      <c r="B32" s="619" t="s">
        <v>793</v>
      </c>
      <c r="D32" s="931"/>
      <c r="E32" s="931"/>
      <c r="F32" s="931"/>
      <c r="G32" s="931"/>
      <c r="H32" s="931"/>
      <c r="I32" s="931"/>
      <c r="J32" s="931"/>
      <c r="K32" s="931"/>
      <c r="L32" s="931"/>
      <c r="M32" s="931"/>
      <c r="N32" s="931"/>
      <c r="O32" s="931"/>
    </row>
  </sheetData>
  <conditionalFormatting sqref="B1:AW1 BB2:EG2 B2:AZ3">
    <cfRule type="cellIs" dxfId="5" priority="6" operator="equal">
      <formula>#REF!+50</formula>
    </cfRule>
  </conditionalFormatting>
  <conditionalFormatting sqref="B4:BA4">
    <cfRule type="cellIs" dxfId="4" priority="4" operator="equal">
      <formula>#REF!+50</formula>
    </cfRule>
  </conditionalFormatting>
  <conditionalFormatting sqref="F5:AZ5 BA5:EO6 F6:K6 M6:AZ6 L9">
    <cfRule type="cellIs" dxfId="3" priority="2" operator="equal">
      <formula>#REF!+50</formula>
    </cfRule>
  </conditionalFormatting>
  <conditionalFormatting sqref="AX1:EO1 EH2:EO2">
    <cfRule type="cellIs" dxfId="2" priority="5" operator="equal">
      <formula>#REF!+50</formula>
    </cfRule>
  </conditionalFormatting>
  <conditionalFormatting sqref="BA2:BA3">
    <cfRule type="cellIs" dxfId="1" priority="1" operator="equal">
      <formula>#REF!+50</formula>
    </cfRule>
  </conditionalFormatting>
  <conditionalFormatting sqref="BB3:EO4 EG7:EO7">
    <cfRule type="cellIs" dxfId="0" priority="3" operator="equal">
      <formula>#REF!+5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A444D-9D0C-411D-B54A-8498C674552F}">
  <sheetPr codeName="Sheet9"/>
  <dimension ref="A1:J23"/>
  <sheetViews>
    <sheetView showGridLines="0" workbookViewId="0">
      <selection sqref="A1:F1"/>
    </sheetView>
  </sheetViews>
  <sheetFormatPr defaultColWidth="9" defaultRowHeight="13.8"/>
  <cols>
    <col min="1" max="1" width="50" style="106" bestFit="1" customWidth="1"/>
    <col min="2" max="8" width="9.33203125" style="106" customWidth="1"/>
    <col min="9" max="10" width="7" style="106" customWidth="1"/>
    <col min="11" max="16384" width="9" style="106"/>
  </cols>
  <sheetData>
    <row r="1" spans="1:10" ht="14.4">
      <c r="A1" s="989" t="s">
        <v>45</v>
      </c>
      <c r="B1" s="989"/>
      <c r="C1" s="989"/>
      <c r="D1" s="989"/>
      <c r="E1" s="989"/>
      <c r="F1" s="989"/>
      <c r="G1" s="171"/>
      <c r="H1" s="171"/>
      <c r="I1"/>
    </row>
    <row r="2" spans="1:10" ht="18" customHeight="1">
      <c r="A2" s="463"/>
      <c r="B2" s="464">
        <v>2022</v>
      </c>
      <c r="C2" s="464">
        <f>B2</f>
        <v>2022</v>
      </c>
      <c r="D2" s="465">
        <f>C2</f>
        <v>2022</v>
      </c>
      <c r="E2" s="464">
        <f>D2+1</f>
        <v>2023</v>
      </c>
      <c r="F2" s="464">
        <f>E2+1</f>
        <v>2024</v>
      </c>
      <c r="G2" s="464">
        <f>F2+1</f>
        <v>2025</v>
      </c>
      <c r="H2" s="464">
        <f>G2+1</f>
        <v>2026</v>
      </c>
      <c r="I2"/>
      <c r="J2" s="448"/>
    </row>
    <row r="3" spans="1:10" ht="14.4">
      <c r="A3" s="466"/>
      <c r="B3" s="464" t="s">
        <v>46</v>
      </c>
      <c r="C3" s="464" t="s">
        <v>591</v>
      </c>
      <c r="D3" s="465" t="s">
        <v>47</v>
      </c>
      <c r="E3" s="464" t="s">
        <v>48</v>
      </c>
      <c r="F3" s="464" t="s">
        <v>48</v>
      </c>
      <c r="G3" s="464" t="s">
        <v>48</v>
      </c>
      <c r="H3" s="464" t="s">
        <v>48</v>
      </c>
      <c r="I3"/>
      <c r="J3" s="449"/>
    </row>
    <row r="4" spans="1:10" ht="14.4">
      <c r="A4" s="467" t="s">
        <v>49</v>
      </c>
      <c r="B4" s="199">
        <f>SUM(B5:B10)-B8-B10</f>
        <v>40.242159703379201</v>
      </c>
      <c r="C4" s="199">
        <f>SUM(C5:C10)-C8-C10</f>
        <v>-0.27959018488205922</v>
      </c>
      <c r="D4" s="468">
        <f>SUM(D5:D10)-D8-D10</f>
        <v>39.962569518497133</v>
      </c>
      <c r="E4" s="199">
        <f t="shared" ref="E4:H4" si="0">SUM(E5:E10)-E8-E10</f>
        <v>41.494473410299001</v>
      </c>
      <c r="F4" s="199">
        <f t="shared" si="0"/>
        <v>40.254698746677164</v>
      </c>
      <c r="G4" s="199">
        <f t="shared" si="0"/>
        <v>39.764254781202716</v>
      </c>
      <c r="H4" s="199">
        <f t="shared" si="0"/>
        <v>39.514301121060583</v>
      </c>
      <c r="I4"/>
      <c r="J4" s="450"/>
    </row>
    <row r="5" spans="1:10" ht="14.4">
      <c r="A5" s="469" t="s">
        <v>2</v>
      </c>
      <c r="B5" s="278">
        <v>19.91978060562716</v>
      </c>
      <c r="C5" s="195">
        <f t="shared" ref="C5:C10" si="1">D5-B5</f>
        <v>-0.37547906480323689</v>
      </c>
      <c r="D5" s="260">
        <v>19.544301540823923</v>
      </c>
      <c r="E5" s="195">
        <v>19.553521643358216</v>
      </c>
      <c r="F5" s="195">
        <v>19.161894583584605</v>
      </c>
      <c r="G5" s="195">
        <v>19.035521011524008</v>
      </c>
      <c r="H5" s="195">
        <v>18.906404518449868</v>
      </c>
      <c r="I5"/>
      <c r="J5" s="450"/>
    </row>
    <row r="6" spans="1:10" ht="14.4">
      <c r="A6" s="469" t="s">
        <v>50</v>
      </c>
      <c r="B6" s="278">
        <v>14.945918361246374</v>
      </c>
      <c r="C6" s="195">
        <f t="shared" si="1"/>
        <v>0.18538206973028615</v>
      </c>
      <c r="D6" s="260">
        <v>15.13130043097666</v>
      </c>
      <c r="E6" s="195">
        <v>15.384090330607455</v>
      </c>
      <c r="F6" s="195">
        <v>15.728053373676989</v>
      </c>
      <c r="G6" s="195">
        <v>15.893942665144269</v>
      </c>
      <c r="H6" s="195">
        <v>16.089170780819913</v>
      </c>
      <c r="I6"/>
      <c r="J6" s="450"/>
    </row>
    <row r="7" spans="1:10" ht="14.4">
      <c r="A7" s="469" t="s">
        <v>51</v>
      </c>
      <c r="B7" s="278">
        <v>3.2144558348586645</v>
      </c>
      <c r="C7" s="195">
        <f t="shared" si="1"/>
        <v>0</v>
      </c>
      <c r="D7" s="260">
        <v>3.2144558348586645</v>
      </c>
      <c r="E7" s="195">
        <v>3.1707654319027911</v>
      </c>
      <c r="F7" s="195">
        <v>2.8512655984368251</v>
      </c>
      <c r="G7" s="195">
        <v>2.7771670150316949</v>
      </c>
      <c r="H7" s="195">
        <v>2.7077630687276235</v>
      </c>
      <c r="I7"/>
      <c r="J7" s="450"/>
    </row>
    <row r="8" spans="1:10" ht="14.4">
      <c r="A8" s="470" t="s">
        <v>52</v>
      </c>
      <c r="B8" s="278">
        <v>0.67048808859423614</v>
      </c>
      <c r="C8" s="195">
        <f t="shared" si="1"/>
        <v>0</v>
      </c>
      <c r="D8" s="260">
        <v>0.67048808859423614</v>
      </c>
      <c r="E8" s="195">
        <v>0.65369835863430859</v>
      </c>
      <c r="F8" s="195">
        <v>0.36017235434377326</v>
      </c>
      <c r="G8" s="195">
        <v>0.32146870343776268</v>
      </c>
      <c r="H8" s="195">
        <v>0.28260878907192777</v>
      </c>
      <c r="I8"/>
      <c r="J8" s="451"/>
    </row>
    <row r="9" spans="1:10">
      <c r="A9" s="469" t="s">
        <v>53</v>
      </c>
      <c r="B9" s="278">
        <v>2.1620049016470015</v>
      </c>
      <c r="C9" s="195">
        <f t="shared" si="1"/>
        <v>-8.9493189809108475E-2</v>
      </c>
      <c r="D9" s="260">
        <v>2.0725117118378931</v>
      </c>
      <c r="E9" s="195">
        <v>3.3860960044305339</v>
      </c>
      <c r="F9" s="195">
        <v>2.5134851909787428</v>
      </c>
      <c r="G9" s="195">
        <v>2.057624089502748</v>
      </c>
      <c r="H9" s="195">
        <v>1.8109627530631831</v>
      </c>
    </row>
    <row r="10" spans="1:10">
      <c r="A10" s="470" t="s">
        <v>54</v>
      </c>
      <c r="B10" s="195">
        <v>1.1239922688265946</v>
      </c>
      <c r="C10" s="195">
        <f t="shared" si="1"/>
        <v>0</v>
      </c>
      <c r="D10" s="260">
        <v>1.1239922688265946</v>
      </c>
      <c r="E10" s="195">
        <v>2.4234595772973426</v>
      </c>
      <c r="F10" s="195">
        <v>1.6489650630448529</v>
      </c>
      <c r="G10" s="195">
        <v>1.2222405457100893</v>
      </c>
      <c r="H10" s="195">
        <v>0.92635072035494803</v>
      </c>
    </row>
    <row r="11" spans="1:10" ht="15" customHeight="1">
      <c r="A11" s="467" t="s">
        <v>55</v>
      </c>
      <c r="B11" s="209">
        <f>SUM(B12:B19)</f>
        <v>42.27933512509707</v>
      </c>
      <c r="C11" s="209">
        <f>SUM(C12:C19)</f>
        <v>-1.1539241563478644</v>
      </c>
      <c r="D11" s="468">
        <f>SUM(D12:D19)</f>
        <v>41.125410968749215</v>
      </c>
      <c r="E11" s="209">
        <f t="shared" ref="E11:H11" si="2">SUM(E12:E19)</f>
        <v>47.647527754511103</v>
      </c>
      <c r="F11" s="209">
        <f t="shared" si="2"/>
        <v>44.472914085936992</v>
      </c>
      <c r="G11" s="209">
        <f t="shared" si="2"/>
        <v>43.676026403810091</v>
      </c>
      <c r="H11" s="209">
        <f t="shared" si="2"/>
        <v>43.619808868658588</v>
      </c>
    </row>
    <row r="12" spans="1:10" ht="15" customHeight="1">
      <c r="A12" s="469" t="s">
        <v>56</v>
      </c>
      <c r="B12" s="278">
        <v>10.626266977014787</v>
      </c>
      <c r="C12" s="195">
        <f t="shared" ref="C12:C20" si="3">D12-B12</f>
        <v>0.16127863791421859</v>
      </c>
      <c r="D12" s="260">
        <v>10.787545614929005</v>
      </c>
      <c r="E12" s="195">
        <v>11.29411592136567</v>
      </c>
      <c r="F12" s="195">
        <v>11.285544926719052</v>
      </c>
      <c r="G12" s="195">
        <v>11.237371183416068</v>
      </c>
      <c r="H12" s="195">
        <v>11.263641945688969</v>
      </c>
    </row>
    <row r="13" spans="1:10" ht="15" customHeight="1">
      <c r="A13" s="469" t="s">
        <v>57</v>
      </c>
      <c r="B13" s="278">
        <v>5.9486712591140334</v>
      </c>
      <c r="C13" s="195">
        <f t="shared" si="3"/>
        <v>-0.2653576126285575</v>
      </c>
      <c r="D13" s="260">
        <v>5.6833136464854759</v>
      </c>
      <c r="E13" s="195">
        <v>6.5460540482653027</v>
      </c>
      <c r="F13" s="195">
        <v>6.1946197262267892</v>
      </c>
      <c r="G13" s="195">
        <v>5.8536065460119673</v>
      </c>
      <c r="H13" s="195">
        <v>5.755221062158129</v>
      </c>
    </row>
    <row r="14" spans="1:10" ht="15" customHeight="1">
      <c r="A14" s="469" t="s">
        <v>58</v>
      </c>
      <c r="B14" s="278">
        <v>1.0910947005952534</v>
      </c>
      <c r="C14" s="195">
        <f t="shared" si="3"/>
        <v>-0.25549236650386387</v>
      </c>
      <c r="D14" s="260">
        <v>0.83560233409138951</v>
      </c>
      <c r="E14" s="195">
        <v>1.2217081291332144</v>
      </c>
      <c r="F14" s="195">
        <v>0.88666162544264859</v>
      </c>
      <c r="G14" s="195">
        <v>0.8434263536563229</v>
      </c>
      <c r="H14" s="195">
        <v>0.81223942441456032</v>
      </c>
    </row>
    <row r="15" spans="1:10" ht="15" customHeight="1">
      <c r="A15" s="469" t="s">
        <v>59</v>
      </c>
      <c r="B15" s="278">
        <v>14.517043229521587</v>
      </c>
      <c r="C15" s="195">
        <f t="shared" si="3"/>
        <v>-0.64163292162720786</v>
      </c>
      <c r="D15" s="260">
        <v>13.875410307894379</v>
      </c>
      <c r="E15" s="195">
        <v>17.089412753244908</v>
      </c>
      <c r="F15" s="195">
        <v>15.551411614169227</v>
      </c>
      <c r="G15" s="195">
        <v>15.519310562071642</v>
      </c>
      <c r="H15" s="195">
        <v>15.612690864474757</v>
      </c>
    </row>
    <row r="16" spans="1:10" ht="15" customHeight="1">
      <c r="A16" s="469" t="s">
        <v>60</v>
      </c>
      <c r="B16" s="278">
        <v>3.3997012700707958</v>
      </c>
      <c r="C16" s="195">
        <f t="shared" si="3"/>
        <v>0</v>
      </c>
      <c r="D16" s="260">
        <v>3.3997012700707958</v>
      </c>
      <c r="E16" s="195">
        <v>3.46777665196944</v>
      </c>
      <c r="F16" s="195">
        <v>3.4013798095653289</v>
      </c>
      <c r="G16" s="195">
        <v>3.4004445472821767</v>
      </c>
      <c r="H16" s="195">
        <v>3.3940916073254348</v>
      </c>
    </row>
    <row r="17" spans="1:8" ht="15" customHeight="1">
      <c r="A17" s="469" t="s">
        <v>61</v>
      </c>
      <c r="B17" s="278">
        <v>1.0322005138277608</v>
      </c>
      <c r="C17" s="195">
        <f t="shared" si="3"/>
        <v>0</v>
      </c>
      <c r="D17" s="260">
        <v>1.0322005138277603</v>
      </c>
      <c r="E17" s="195">
        <v>1.0775453184876442</v>
      </c>
      <c r="F17" s="195">
        <v>1.2332956013937011</v>
      </c>
      <c r="G17" s="195">
        <v>1.3583079154992679</v>
      </c>
      <c r="H17" s="195">
        <v>1.4933470165650542</v>
      </c>
    </row>
    <row r="18" spans="1:8" ht="15" customHeight="1">
      <c r="A18" s="469" t="s">
        <v>12</v>
      </c>
      <c r="B18" s="278">
        <v>3.2996066701942524</v>
      </c>
      <c r="C18" s="195">
        <f t="shared" si="3"/>
        <v>-3.8987296528934845E-2</v>
      </c>
      <c r="D18" s="260">
        <v>3.2606193736653175</v>
      </c>
      <c r="E18" s="195">
        <v>4.6613847528626069</v>
      </c>
      <c r="F18" s="195">
        <v>3.7190237578644667</v>
      </c>
      <c r="G18" s="195">
        <v>3.2761032973025266</v>
      </c>
      <c r="H18" s="195">
        <v>3.094237904829483</v>
      </c>
    </row>
    <row r="19" spans="1:8" ht="15" customHeight="1">
      <c r="A19" s="469" t="s">
        <v>62</v>
      </c>
      <c r="B19" s="278">
        <v>2.3647505047586082</v>
      </c>
      <c r="C19" s="195">
        <f t="shared" si="3"/>
        <v>-0.11373259697351878</v>
      </c>
      <c r="D19" s="260">
        <v>2.2510179077850894</v>
      </c>
      <c r="E19" s="195">
        <v>2.2895301791823131</v>
      </c>
      <c r="F19" s="195">
        <v>2.2009770245557796</v>
      </c>
      <c r="G19" s="195">
        <v>2.187455998570123</v>
      </c>
      <c r="H19" s="195">
        <v>2.1943390432022003</v>
      </c>
    </row>
    <row r="20" spans="1:8">
      <c r="A20" s="471" t="s">
        <v>63</v>
      </c>
      <c r="B20" s="472">
        <v>-2.0371754217178748</v>
      </c>
      <c r="C20" s="473">
        <f t="shared" si="3"/>
        <v>0.87433397146581249</v>
      </c>
      <c r="D20" s="474">
        <v>-1.1628414502520623</v>
      </c>
      <c r="E20" s="473">
        <v>-6.1530543442120988</v>
      </c>
      <c r="F20" s="473">
        <v>-4.2182153392598227</v>
      </c>
      <c r="G20" s="473">
        <v>-3.911771622607386</v>
      </c>
      <c r="H20" s="473">
        <v>-4.1055077475980104</v>
      </c>
    </row>
    <row r="21" spans="1:8">
      <c r="A21" s="471" t="s">
        <v>64</v>
      </c>
      <c r="B21" s="472">
        <v>-1.1503358045536465</v>
      </c>
      <c r="C21" s="473">
        <v>0</v>
      </c>
      <c r="D21" s="474">
        <v>-1.1503358045536465</v>
      </c>
      <c r="E21" s="472">
        <v>-3.5827957265723516</v>
      </c>
      <c r="F21" s="472">
        <v>-4.1390793878449017</v>
      </c>
      <c r="G21" s="472">
        <v>-4.0881613005490554</v>
      </c>
      <c r="H21" s="472">
        <v>-4.4251763647705982</v>
      </c>
    </row>
    <row r="22" spans="1:8">
      <c r="A22" s="471" t="s">
        <v>592</v>
      </c>
      <c r="B22" s="472">
        <v>57.799975210648157</v>
      </c>
      <c r="C22" s="473">
        <f>D22-B22</f>
        <v>0</v>
      </c>
      <c r="D22" s="474">
        <v>57.799975210648157</v>
      </c>
      <c r="E22" s="472">
        <v>57.357619746798882</v>
      </c>
      <c r="F22" s="472">
        <v>56.570695489312882</v>
      </c>
      <c r="G22" s="472">
        <v>56.201372254741578</v>
      </c>
      <c r="H22" s="472">
        <v>56.774301575103713</v>
      </c>
    </row>
    <row r="23" spans="1:8">
      <c r="A23" s="476" t="s">
        <v>593</v>
      </c>
      <c r="B23" s="475"/>
      <c r="C23" s="475"/>
      <c r="D23" s="475"/>
      <c r="E23" s="475"/>
      <c r="F23" s="475"/>
      <c r="G23" s="475"/>
      <c r="H23" s="173" t="s">
        <v>65</v>
      </c>
    </row>
  </sheetData>
  <mergeCells count="1">
    <mergeCell ref="A1:F1"/>
  </mergeCells>
  <pageMargins left="0.7" right="0.7" top="0.75" bottom="0.75" header="0.3" footer="0.3"/>
  <pageSetup paperSize="9" orientation="portrait" verticalDpi="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EF3EA-F484-408D-8025-18C11CE2A4DC}">
  <sheetPr codeName="Sheet62"/>
  <dimension ref="A1:BB10"/>
  <sheetViews>
    <sheetView showGridLines="0" workbookViewId="0"/>
  </sheetViews>
  <sheetFormatPr defaultColWidth="8.88671875" defaultRowHeight="14.4"/>
  <cols>
    <col min="1" max="1" width="36.33203125" style="507" customWidth="1"/>
    <col min="2" max="16384" width="8.88671875" style="507"/>
  </cols>
  <sheetData>
    <row r="1" spans="1:54" s="522" customFormat="1">
      <c r="A1" s="523" t="s">
        <v>722</v>
      </c>
      <c r="B1" s="519">
        <v>2022</v>
      </c>
      <c r="C1" s="519">
        <v>2023</v>
      </c>
      <c r="D1" s="519">
        <v>2024</v>
      </c>
      <c r="E1" s="519">
        <v>2025</v>
      </c>
      <c r="F1" s="519">
        <v>2026</v>
      </c>
      <c r="G1" s="519">
        <v>2027</v>
      </c>
      <c r="H1" s="519">
        <v>2028</v>
      </c>
      <c r="I1" s="519">
        <v>2029</v>
      </c>
      <c r="J1" s="519">
        <v>2030</v>
      </c>
      <c r="K1" s="519">
        <v>2031</v>
      </c>
      <c r="L1" s="519">
        <v>2032</v>
      </c>
      <c r="M1" s="519">
        <v>2033</v>
      </c>
      <c r="N1" s="519">
        <v>2034</v>
      </c>
      <c r="O1" s="519">
        <v>2035</v>
      </c>
      <c r="P1" s="519">
        <v>2036</v>
      </c>
      <c r="Q1" s="519">
        <v>2037</v>
      </c>
      <c r="R1" s="519">
        <v>2038</v>
      </c>
      <c r="S1" s="519">
        <v>2039</v>
      </c>
      <c r="T1" s="519">
        <v>2040</v>
      </c>
      <c r="U1" s="519">
        <v>2041</v>
      </c>
      <c r="V1" s="519">
        <v>2042</v>
      </c>
      <c r="W1" s="519">
        <v>2043</v>
      </c>
      <c r="X1" s="519">
        <v>2044</v>
      </c>
      <c r="Y1" s="519">
        <v>2045</v>
      </c>
      <c r="Z1" s="519">
        <v>2046</v>
      </c>
      <c r="AA1" s="519">
        <v>2047</v>
      </c>
      <c r="AB1" s="519">
        <v>2048</v>
      </c>
      <c r="AC1" s="519">
        <v>2049</v>
      </c>
      <c r="AD1" s="519">
        <v>2050</v>
      </c>
      <c r="AE1" s="519">
        <v>2051</v>
      </c>
      <c r="AF1" s="519">
        <v>2052</v>
      </c>
      <c r="AG1" s="519">
        <v>2053</v>
      </c>
      <c r="AH1" s="519">
        <v>2054</v>
      </c>
      <c r="AI1" s="519">
        <v>2055</v>
      </c>
      <c r="AJ1" s="519">
        <v>2056</v>
      </c>
      <c r="AK1" s="519">
        <v>2057</v>
      </c>
      <c r="AL1" s="519">
        <v>2058</v>
      </c>
      <c r="AM1" s="519">
        <v>2059</v>
      </c>
      <c r="AN1" s="519">
        <v>2060</v>
      </c>
      <c r="AO1" s="519">
        <v>2061</v>
      </c>
      <c r="AP1" s="519">
        <v>2062</v>
      </c>
      <c r="AQ1" s="519">
        <v>2063</v>
      </c>
      <c r="AR1" s="519">
        <v>2064</v>
      </c>
      <c r="AS1" s="519">
        <v>2065</v>
      </c>
      <c r="AT1" s="519">
        <v>2066</v>
      </c>
      <c r="AU1" s="519">
        <v>2067</v>
      </c>
      <c r="AV1" s="519">
        <v>2068</v>
      </c>
      <c r="AW1" s="519">
        <v>2069</v>
      </c>
      <c r="AX1" s="519">
        <v>2070</v>
      </c>
      <c r="AY1" s="519">
        <v>2071</v>
      </c>
      <c r="AZ1" s="519">
        <v>2072</v>
      </c>
      <c r="BA1" s="507"/>
      <c r="BB1" s="507"/>
    </row>
    <row r="2" spans="1:54">
      <c r="A2" s="534" t="s">
        <v>723</v>
      </c>
      <c r="B2" s="552">
        <v>9.3247889259466584E-3</v>
      </c>
      <c r="C2" s="552">
        <v>9.2812587931830701E-3</v>
      </c>
      <c r="D2" s="552">
        <v>9.5175235659897186E-3</v>
      </c>
      <c r="E2" s="552">
        <v>9.6805812902584776E-3</v>
      </c>
      <c r="F2" s="552">
        <v>9.8396562003954004E-3</v>
      </c>
      <c r="G2" s="552">
        <v>9.8599642323230624E-3</v>
      </c>
      <c r="H2" s="552">
        <v>9.8724717253238243E-3</v>
      </c>
      <c r="I2" s="552">
        <v>9.8855229058936525E-3</v>
      </c>
      <c r="J2" s="552">
        <v>9.8703256225955733E-3</v>
      </c>
      <c r="K2" s="552">
        <v>9.8370406228257996E-3</v>
      </c>
      <c r="L2" s="552">
        <v>9.8260944369602775E-3</v>
      </c>
      <c r="M2" s="552">
        <v>9.8329398952063697E-3</v>
      </c>
      <c r="N2" s="552">
        <v>9.8635379689616474E-3</v>
      </c>
      <c r="O2" s="552">
        <v>9.8997762186784528E-3</v>
      </c>
      <c r="P2" s="552">
        <v>9.9472427074183186E-3</v>
      </c>
      <c r="Q2" s="552">
        <v>1.0020091942521648E-2</v>
      </c>
      <c r="R2" s="552">
        <v>1.0077477248000425E-2</v>
      </c>
      <c r="S2" s="552">
        <v>1.0151886449497835E-2</v>
      </c>
      <c r="T2" s="552">
        <v>1.0210730105463356E-2</v>
      </c>
      <c r="U2" s="552">
        <v>1.0270658718704957E-2</v>
      </c>
      <c r="V2" s="552">
        <v>1.0323124605437864E-2</v>
      </c>
      <c r="W2" s="552">
        <v>1.0371141714842521E-2</v>
      </c>
      <c r="X2" s="552">
        <v>1.0430141907408012E-2</v>
      </c>
      <c r="Y2" s="552">
        <v>1.0465092342672578E-2</v>
      </c>
      <c r="Z2" s="552">
        <v>1.049744229930161E-2</v>
      </c>
      <c r="AA2" s="552">
        <v>1.0518145886743626E-2</v>
      </c>
      <c r="AB2" s="552">
        <v>1.0547154053093819E-2</v>
      </c>
      <c r="AC2" s="552">
        <v>1.0546918938509087E-2</v>
      </c>
      <c r="AD2" s="552">
        <v>1.0537246541343052E-2</v>
      </c>
      <c r="AE2" s="552">
        <v>1.0514216004443055E-2</v>
      </c>
      <c r="AF2" s="552">
        <v>1.050259609306058E-2</v>
      </c>
      <c r="AG2" s="552">
        <v>1.0464687160825008E-2</v>
      </c>
      <c r="AH2" s="552">
        <v>1.0417319479554767E-2</v>
      </c>
      <c r="AI2" s="552">
        <v>1.0369391588346799E-2</v>
      </c>
      <c r="AJ2" s="552">
        <v>1.0316541717656861E-2</v>
      </c>
      <c r="AK2" s="552">
        <v>1.0284247535331487E-2</v>
      </c>
      <c r="AL2" s="552">
        <v>1.0230192328512711E-2</v>
      </c>
      <c r="AM2" s="552">
        <v>1.0187245072035837E-2</v>
      </c>
      <c r="AN2" s="552">
        <v>1.0144664932975849E-2</v>
      </c>
      <c r="AO2" s="552">
        <v>1.0113400510517899E-2</v>
      </c>
      <c r="AP2" s="552">
        <v>1.0115069181961187E-2</v>
      </c>
      <c r="AQ2" s="552">
        <v>1.0103278205895561E-2</v>
      </c>
      <c r="AR2" s="552">
        <v>1.0101435628881224E-2</v>
      </c>
      <c r="AS2" s="552">
        <v>1.0110002977479172E-2</v>
      </c>
      <c r="AT2" s="552">
        <v>1.0137707573891777E-2</v>
      </c>
      <c r="AU2" s="552">
        <v>1.0158280141397335E-2</v>
      </c>
      <c r="AV2" s="552">
        <v>1.0184901384164585E-2</v>
      </c>
      <c r="AW2" s="552">
        <v>1.0214957878750444E-2</v>
      </c>
      <c r="AX2" s="552">
        <v>1.025346309997553E-2</v>
      </c>
      <c r="AY2" s="552">
        <v>1.0304902972794648E-2</v>
      </c>
      <c r="AZ2" s="552">
        <v>1.034174315345626E-2</v>
      </c>
    </row>
    <row r="3" spans="1:54">
      <c r="A3" s="536" t="s">
        <v>724</v>
      </c>
      <c r="B3" s="553">
        <v>5.4577795396357816E-3</v>
      </c>
      <c r="C3" s="553">
        <v>5.3324456891664079E-3</v>
      </c>
      <c r="D3" s="553">
        <v>5.4717819849279259E-3</v>
      </c>
      <c r="E3" s="553">
        <v>5.5591782832555671E-3</v>
      </c>
      <c r="F3" s="553">
        <v>5.6365814607606543E-3</v>
      </c>
      <c r="G3" s="553">
        <v>5.7187529672048437E-3</v>
      </c>
      <c r="H3" s="553">
        <v>5.7904135782154489E-3</v>
      </c>
      <c r="I3" s="553">
        <v>5.8684554165366878E-3</v>
      </c>
      <c r="J3" s="553">
        <v>5.9212693714066076E-3</v>
      </c>
      <c r="K3" s="553">
        <v>5.9434887964482435E-3</v>
      </c>
      <c r="L3" s="553">
        <v>5.9721213436780369E-3</v>
      </c>
      <c r="M3" s="553">
        <v>6.0006441631301503E-3</v>
      </c>
      <c r="N3" s="553">
        <v>6.0303216495197209E-3</v>
      </c>
      <c r="O3" s="553">
        <v>6.05620095103406E-3</v>
      </c>
      <c r="P3" s="553">
        <v>6.0804694738133469E-3</v>
      </c>
      <c r="Q3" s="553">
        <v>6.1220357247949728E-3</v>
      </c>
      <c r="R3" s="553">
        <v>6.1397807419568181E-3</v>
      </c>
      <c r="S3" s="553">
        <v>6.1676158272674598E-3</v>
      </c>
      <c r="T3" s="553">
        <v>6.1742507984971261E-3</v>
      </c>
      <c r="U3" s="553">
        <v>6.1807701019697828E-3</v>
      </c>
      <c r="V3" s="553">
        <v>6.1755620141133328E-3</v>
      </c>
      <c r="W3" s="553">
        <v>6.1671574142356219E-3</v>
      </c>
      <c r="X3" s="553">
        <v>6.1712017304365865E-3</v>
      </c>
      <c r="Y3" s="553">
        <v>6.1591066289044339E-3</v>
      </c>
      <c r="Z3" s="553">
        <v>6.1510598069463547E-3</v>
      </c>
      <c r="AA3" s="553">
        <v>6.1410817553522144E-3</v>
      </c>
      <c r="AB3" s="553">
        <v>6.1456627127086634E-3</v>
      </c>
      <c r="AC3" s="553">
        <v>6.1314813317919657E-3</v>
      </c>
      <c r="AD3" s="553">
        <v>6.1184939480740629E-3</v>
      </c>
      <c r="AE3" s="553">
        <v>6.1003556858640531E-3</v>
      </c>
      <c r="AF3" s="553">
        <v>6.1024283630137675E-3</v>
      </c>
      <c r="AG3" s="553">
        <v>6.0841937695801365E-3</v>
      </c>
      <c r="AH3" s="553">
        <v>6.0615128066411452E-3</v>
      </c>
      <c r="AI3" s="553">
        <v>6.0416492697862589E-3</v>
      </c>
      <c r="AJ3" s="553">
        <v>6.0184987054896447E-3</v>
      </c>
      <c r="AK3" s="553">
        <v>6.0151363504248939E-3</v>
      </c>
      <c r="AL3" s="553">
        <v>5.9877569743194796E-3</v>
      </c>
      <c r="AM3" s="553">
        <v>5.9709989806012564E-3</v>
      </c>
      <c r="AN3" s="553">
        <v>5.9464692758058688E-3</v>
      </c>
      <c r="AO3" s="553">
        <v>5.9305854815860362E-3</v>
      </c>
      <c r="AP3" s="553">
        <v>5.9412195538643131E-3</v>
      </c>
      <c r="AQ3" s="553">
        <v>5.9350209635175392E-3</v>
      </c>
      <c r="AR3" s="553">
        <v>5.9332354895460003E-3</v>
      </c>
      <c r="AS3" s="553">
        <v>5.9379514564318076E-3</v>
      </c>
      <c r="AT3" s="553">
        <v>5.9562716543863827E-3</v>
      </c>
      <c r="AU3" s="553">
        <v>5.9631274819157976E-3</v>
      </c>
      <c r="AV3" s="553">
        <v>5.9762366244673001E-3</v>
      </c>
      <c r="AW3" s="553">
        <v>5.9905542996067348E-3</v>
      </c>
      <c r="AX3" s="553">
        <v>6.012267071899691E-3</v>
      </c>
      <c r="AY3" s="553">
        <v>6.0470466832605587E-3</v>
      </c>
      <c r="AZ3" s="553">
        <v>6.0663067227601621E-3</v>
      </c>
    </row>
    <row r="4" spans="1:54">
      <c r="A4" s="536" t="s">
        <v>469</v>
      </c>
      <c r="B4" s="553">
        <v>3.7961031945095278E-4</v>
      </c>
      <c r="C4" s="553">
        <v>3.4261378298946078E-4</v>
      </c>
      <c r="D4" s="553">
        <v>3.5156869058729955E-4</v>
      </c>
      <c r="E4" s="553">
        <v>3.571830054469393E-4</v>
      </c>
      <c r="F4" s="553">
        <v>3.6215854562374769E-4</v>
      </c>
      <c r="G4" s="553">
        <v>3.5163491008510567E-4</v>
      </c>
      <c r="H4" s="553">
        <v>3.4030629000556239E-4</v>
      </c>
      <c r="I4" s="553">
        <v>3.2819559721566395E-4</v>
      </c>
      <c r="J4" s="553">
        <v>3.1584256527620409E-4</v>
      </c>
      <c r="K4" s="553">
        <v>3.049515229753968E-4</v>
      </c>
      <c r="L4" s="553">
        <v>2.9514835239534198E-4</v>
      </c>
      <c r="M4" s="553">
        <v>2.8743177992077292E-4</v>
      </c>
      <c r="N4" s="553">
        <v>2.8461133132765009E-4</v>
      </c>
      <c r="O4" s="553">
        <v>2.8071330896172392E-4</v>
      </c>
      <c r="P4" s="553">
        <v>2.7819298129423085E-4</v>
      </c>
      <c r="Q4" s="553">
        <v>2.7769415182606982E-4</v>
      </c>
      <c r="R4" s="553">
        <v>2.781411425287183E-4</v>
      </c>
      <c r="S4" s="553">
        <v>2.7946075152682069E-4</v>
      </c>
      <c r="T4" s="553">
        <v>2.8138892811093883E-4</v>
      </c>
      <c r="U4" s="553">
        <v>2.8391483582300653E-4</v>
      </c>
      <c r="V4" s="553">
        <v>2.867538986979817E-4</v>
      </c>
      <c r="W4" s="553">
        <v>2.897192325568243E-4</v>
      </c>
      <c r="X4" s="553">
        <v>2.9260387924741229E-4</v>
      </c>
      <c r="Y4" s="553">
        <v>2.9435895969206843E-4</v>
      </c>
      <c r="Z4" s="553">
        <v>2.9573036673594425E-4</v>
      </c>
      <c r="AA4" s="553">
        <v>2.9653449551110734E-4</v>
      </c>
      <c r="AB4" s="553">
        <v>2.9651736707406455E-4</v>
      </c>
      <c r="AC4" s="553">
        <v>2.9574407284045195E-4</v>
      </c>
      <c r="AD4" s="553">
        <v>2.9420835548958288E-4</v>
      </c>
      <c r="AE4" s="553">
        <v>2.9189435563973414E-4</v>
      </c>
      <c r="AF4" s="553">
        <v>2.8893681400393847E-4</v>
      </c>
      <c r="AG4" s="553">
        <v>2.8549089718833866E-4</v>
      </c>
      <c r="AH4" s="553">
        <v>2.8147947589521972E-4</v>
      </c>
      <c r="AI4" s="553">
        <v>2.7720501168988245E-4</v>
      </c>
      <c r="AJ4" s="553">
        <v>2.7276756932513357E-4</v>
      </c>
      <c r="AK4" s="553">
        <v>2.6818027572592129E-4</v>
      </c>
      <c r="AL4" s="553">
        <v>2.6373623132262266E-4</v>
      </c>
      <c r="AM4" s="553">
        <v>2.5934422692065198E-4</v>
      </c>
      <c r="AN4" s="553">
        <v>2.5526609069613542E-4</v>
      </c>
      <c r="AO4" s="553">
        <v>2.5166598417159029E-4</v>
      </c>
      <c r="AP4" s="553">
        <v>2.4852917905716655E-4</v>
      </c>
      <c r="AQ4" s="553">
        <v>2.4585624366360576E-4</v>
      </c>
      <c r="AR4" s="553">
        <v>2.4371938598092993E-4</v>
      </c>
      <c r="AS4" s="553">
        <v>2.421188545893408E-4</v>
      </c>
      <c r="AT4" s="553">
        <v>2.4089233712109036E-4</v>
      </c>
      <c r="AU4" s="553">
        <v>2.4019550650932359E-4</v>
      </c>
      <c r="AV4" s="553">
        <v>2.3996166704387997E-4</v>
      </c>
      <c r="AW4" s="553">
        <v>2.4012253267205667E-4</v>
      </c>
      <c r="AX4" s="553">
        <v>2.4061892352983177E-4</v>
      </c>
      <c r="AY4" s="553">
        <v>2.4128462174056987E-4</v>
      </c>
      <c r="AZ4" s="553">
        <v>2.4214284623031294E-4</v>
      </c>
    </row>
    <row r="5" spans="1:54">
      <c r="A5" s="554" t="s">
        <v>725</v>
      </c>
      <c r="B5" s="553">
        <v>3.0613508916337343E-3</v>
      </c>
      <c r="C5" s="553">
        <v>3.2060967243325278E-3</v>
      </c>
      <c r="D5" s="553">
        <v>3.287891172645557E-3</v>
      </c>
      <c r="E5" s="553">
        <v>3.3525949984870135E-3</v>
      </c>
      <c r="F5" s="553">
        <v>3.426938937846086E-3</v>
      </c>
      <c r="G5" s="553">
        <v>3.3798000287634635E-3</v>
      </c>
      <c r="H5" s="553">
        <v>3.3368674961757501E-3</v>
      </c>
      <c r="I5" s="553">
        <v>3.2893157363497716E-3</v>
      </c>
      <c r="J5" s="553">
        <v>3.2391981848815588E-3</v>
      </c>
      <c r="K5" s="553">
        <v>3.1989958968538902E-3</v>
      </c>
      <c r="L5" s="553">
        <v>3.1719724924628833E-3</v>
      </c>
      <c r="M5" s="553">
        <v>3.1593123787372309E-3</v>
      </c>
      <c r="N5" s="553">
        <v>3.1598936720908899E-3</v>
      </c>
      <c r="O5" s="553">
        <v>3.1733654213915124E-3</v>
      </c>
      <c r="P5" s="553">
        <v>3.1977397826609497E-3</v>
      </c>
      <c r="Q5" s="553">
        <v>3.2275172834111657E-3</v>
      </c>
      <c r="R5" s="553">
        <v>3.2643851398468653E-3</v>
      </c>
      <c r="S5" s="553">
        <v>3.3071894029012361E-3</v>
      </c>
      <c r="T5" s="553">
        <v>3.3551256273015059E-3</v>
      </c>
      <c r="U5" s="553">
        <v>3.4040448872571156E-3</v>
      </c>
      <c r="V5" s="553">
        <v>3.4568205659606614E-3</v>
      </c>
      <c r="W5" s="553">
        <v>3.50893591313577E-3</v>
      </c>
      <c r="X5" s="553">
        <v>3.559940446403106E-3</v>
      </c>
      <c r="Y5" s="553">
        <v>3.6052886005234213E-3</v>
      </c>
      <c r="Z5" s="553">
        <v>3.6446980765657546E-3</v>
      </c>
      <c r="AA5" s="553">
        <v>3.6757573691569177E-3</v>
      </c>
      <c r="AB5" s="553">
        <v>3.7017081285228752E-3</v>
      </c>
      <c r="AC5" s="553">
        <v>3.7189156915664128E-3</v>
      </c>
      <c r="AD5" s="553">
        <v>3.7268698302292402E-3</v>
      </c>
      <c r="AE5" s="553">
        <v>3.7278155103745393E-3</v>
      </c>
      <c r="AF5" s="553">
        <v>3.7210904150056312E-3</v>
      </c>
      <c r="AG5" s="553">
        <v>3.7088423096322599E-3</v>
      </c>
      <c r="AH5" s="553">
        <v>3.6924498727300987E-3</v>
      </c>
      <c r="AI5" s="553">
        <v>3.6727843696692758E-3</v>
      </c>
      <c r="AJ5" s="553">
        <v>3.6515252346021984E-3</v>
      </c>
      <c r="AK5" s="553">
        <v>3.6309380751634594E-3</v>
      </c>
      <c r="AL5" s="553">
        <v>3.6119754370854225E-3</v>
      </c>
      <c r="AM5" s="553">
        <v>3.5935118393718964E-3</v>
      </c>
      <c r="AN5" s="553">
        <v>3.5817041493886384E-3</v>
      </c>
      <c r="AO5" s="553">
        <v>3.5719135810258337E-3</v>
      </c>
      <c r="AP5" s="553">
        <v>3.567266830039135E-3</v>
      </c>
      <c r="AQ5" s="553">
        <v>3.5653021799621491E-3</v>
      </c>
      <c r="AR5" s="553">
        <v>3.5676408221421972E-3</v>
      </c>
      <c r="AS5" s="553">
        <v>3.5730096596477468E-3</v>
      </c>
      <c r="AT5" s="553">
        <v>3.5831068073895207E-3</v>
      </c>
      <c r="AU5" s="553">
        <v>3.5966916077296244E-3</v>
      </c>
      <c r="AV5" s="553">
        <v>3.6097256602125416E-3</v>
      </c>
      <c r="AW5" s="553">
        <v>3.6242104013948697E-3</v>
      </c>
      <c r="AX5" s="553">
        <v>3.6394088342440183E-3</v>
      </c>
      <c r="AY5" s="553">
        <v>3.6544773822872047E-3</v>
      </c>
      <c r="AZ5" s="553">
        <v>3.6701721446091521E-3</v>
      </c>
    </row>
    <row r="6" spans="1:54">
      <c r="A6" s="536" t="s">
        <v>470</v>
      </c>
      <c r="B6" s="553">
        <v>6.5662325526651295E-7</v>
      </c>
      <c r="C6" s="553">
        <v>6.3775229149998746E-7</v>
      </c>
      <c r="D6" s="553">
        <v>5.9521094908251937E-7</v>
      </c>
      <c r="E6" s="553">
        <v>5.5471133118023959E-7</v>
      </c>
      <c r="F6" s="553">
        <v>5.23562345492031E-7</v>
      </c>
      <c r="G6" s="553">
        <v>5.3177120898354077E-7</v>
      </c>
      <c r="H6" s="553">
        <v>5.3769808402711425E-7</v>
      </c>
      <c r="I6" s="553">
        <v>5.429539100204493E-7</v>
      </c>
      <c r="J6" s="553">
        <v>5.3605438014701246E-7</v>
      </c>
      <c r="K6" s="553">
        <v>5.3033825836853705E-7</v>
      </c>
      <c r="L6" s="553">
        <v>5.2618827446592409E-7</v>
      </c>
      <c r="M6" s="553">
        <v>5.2415154577359909E-7</v>
      </c>
      <c r="N6" s="553">
        <v>5.2803906084170065E-7</v>
      </c>
      <c r="O6" s="553">
        <v>5.284969961422882E-7</v>
      </c>
      <c r="P6" s="553">
        <v>5.3026042130858684E-7</v>
      </c>
      <c r="Q6" s="553">
        <v>5.3300858854934528E-7</v>
      </c>
      <c r="R6" s="553">
        <v>5.3594648100503368E-7</v>
      </c>
      <c r="S6" s="553">
        <v>5.387552935095717E-7</v>
      </c>
      <c r="T6" s="553">
        <v>5.4154604896396562E-7</v>
      </c>
      <c r="U6" s="553">
        <v>5.4360202662864584E-7</v>
      </c>
      <c r="V6" s="553">
        <v>5.457015530572545E-7</v>
      </c>
      <c r="W6" s="553">
        <v>5.4722465539134732E-7</v>
      </c>
      <c r="X6" s="553">
        <v>5.4858844325940165E-7</v>
      </c>
      <c r="Y6" s="553">
        <v>5.4854015157521031E-7</v>
      </c>
      <c r="Z6" s="553">
        <v>5.4801609437267758E-7</v>
      </c>
      <c r="AA6" s="553">
        <v>5.4607043479100845E-7</v>
      </c>
      <c r="AB6" s="553">
        <v>5.4361873134281895E-7</v>
      </c>
      <c r="AC6" s="553">
        <v>5.4040681022705859E-7</v>
      </c>
      <c r="AD6" s="553">
        <v>5.3625325774831455E-7</v>
      </c>
      <c r="AE6" s="553">
        <v>5.3160377811817747E-7</v>
      </c>
      <c r="AF6" s="553">
        <v>5.2639459154187093E-7</v>
      </c>
      <c r="AG6" s="553">
        <v>5.2119040615487237E-7</v>
      </c>
      <c r="AH6" s="553">
        <v>5.1575467842613203E-7</v>
      </c>
      <c r="AI6" s="553">
        <v>5.1064490708748811E-7</v>
      </c>
      <c r="AJ6" s="553">
        <v>5.0567764783813836E-7</v>
      </c>
      <c r="AK6" s="553">
        <v>5.0097660923498484E-7</v>
      </c>
      <c r="AL6" s="553">
        <v>4.9738230730890791E-7</v>
      </c>
      <c r="AM6" s="553">
        <v>4.9334816628835884E-7</v>
      </c>
      <c r="AN6" s="553">
        <v>4.9084006523715323E-7</v>
      </c>
      <c r="AO6" s="553">
        <v>4.8896103293291827E-7</v>
      </c>
      <c r="AP6" s="553">
        <v>4.8819591874447521E-7</v>
      </c>
      <c r="AQ6" s="553">
        <v>4.8778892649540868E-7</v>
      </c>
      <c r="AR6" s="553">
        <v>4.8811780817805707E-7</v>
      </c>
      <c r="AS6" s="553">
        <v>4.8858667947672839E-7</v>
      </c>
      <c r="AT6" s="553">
        <v>4.8929338334156069E-7</v>
      </c>
      <c r="AU6" s="553">
        <v>4.9090287786429462E-7</v>
      </c>
      <c r="AV6" s="553">
        <v>4.9243622834425416E-7</v>
      </c>
      <c r="AW6" s="553">
        <v>4.9410822217152209E-7</v>
      </c>
      <c r="AX6" s="553">
        <v>4.9569222084447027E-7</v>
      </c>
      <c r="AY6" s="553">
        <v>4.9676342054659409E-7</v>
      </c>
      <c r="AZ6" s="553">
        <v>4.9794210576349484E-7</v>
      </c>
    </row>
    <row r="7" spans="1:54">
      <c r="A7" s="555" t="s">
        <v>471</v>
      </c>
      <c r="B7" s="556">
        <v>4.2539155197092362E-4</v>
      </c>
      <c r="C7" s="556">
        <v>3.9946484440317394E-4</v>
      </c>
      <c r="D7" s="556">
        <v>4.0568650687985432E-4</v>
      </c>
      <c r="E7" s="556">
        <v>4.1107029173777758E-4</v>
      </c>
      <c r="F7" s="556">
        <v>4.1345369381942025E-4</v>
      </c>
      <c r="G7" s="556">
        <v>4.0924455506066764E-4</v>
      </c>
      <c r="H7" s="556">
        <v>4.0434666284303614E-4</v>
      </c>
      <c r="I7" s="556">
        <v>3.9901320188150976E-4</v>
      </c>
      <c r="J7" s="556">
        <v>3.9347944665105774E-4</v>
      </c>
      <c r="K7" s="556">
        <v>3.8907406828990156E-4</v>
      </c>
      <c r="L7" s="556">
        <v>3.863260601495501E-4</v>
      </c>
      <c r="M7" s="556">
        <v>3.8502742187244103E-4</v>
      </c>
      <c r="N7" s="556">
        <v>3.8818327696254454E-4</v>
      </c>
      <c r="O7" s="556">
        <v>3.8896804029501538E-4</v>
      </c>
      <c r="P7" s="556">
        <v>3.9031020922848246E-4</v>
      </c>
      <c r="Q7" s="556">
        <v>3.9231177390088972E-4</v>
      </c>
      <c r="R7" s="556">
        <v>3.9463427718702126E-4</v>
      </c>
      <c r="S7" s="556">
        <v>3.9708171250881055E-4</v>
      </c>
      <c r="T7" s="556">
        <v>3.9942320550482083E-4</v>
      </c>
      <c r="U7" s="556">
        <v>4.0138529162842121E-4</v>
      </c>
      <c r="V7" s="556">
        <v>4.0344242511283085E-4</v>
      </c>
      <c r="W7" s="556">
        <v>4.0478193025891265E-4</v>
      </c>
      <c r="X7" s="556">
        <v>4.0584726287764856E-4</v>
      </c>
      <c r="Y7" s="556">
        <v>4.0578961340107889E-4</v>
      </c>
      <c r="Z7" s="556">
        <v>4.054060329591844E-4</v>
      </c>
      <c r="AA7" s="556">
        <v>4.0422619628859512E-4</v>
      </c>
      <c r="AB7" s="556">
        <v>4.0272222605687439E-4</v>
      </c>
      <c r="AC7" s="556">
        <v>4.002374355000283E-4</v>
      </c>
      <c r="AD7" s="556">
        <v>3.9713815429241945E-4</v>
      </c>
      <c r="AE7" s="556">
        <v>3.9361884878661043E-4</v>
      </c>
      <c r="AF7" s="556">
        <v>3.8961410644569919E-4</v>
      </c>
      <c r="AG7" s="556">
        <v>3.8563899401811722E-4</v>
      </c>
      <c r="AH7" s="556">
        <v>3.8136156960987786E-4</v>
      </c>
      <c r="AI7" s="556">
        <v>3.7724229229429518E-4</v>
      </c>
      <c r="AJ7" s="556">
        <v>3.7324453059204578E-4</v>
      </c>
      <c r="AK7" s="556">
        <v>3.6949185740797936E-4</v>
      </c>
      <c r="AL7" s="556">
        <v>3.6622630347787677E-4</v>
      </c>
      <c r="AM7" s="556">
        <v>3.6289667697574432E-4</v>
      </c>
      <c r="AN7" s="556">
        <v>3.6073457701996721E-4</v>
      </c>
      <c r="AO7" s="556">
        <v>3.587465027015057E-4</v>
      </c>
      <c r="AP7" s="556">
        <v>3.5756542308182864E-4</v>
      </c>
      <c r="AQ7" s="556">
        <v>3.5661102982577147E-4</v>
      </c>
      <c r="AR7" s="556">
        <v>3.5635181340391923E-4</v>
      </c>
      <c r="AS7" s="556">
        <v>3.5643442013080117E-4</v>
      </c>
      <c r="AT7" s="556">
        <v>3.569474816114406E-4</v>
      </c>
      <c r="AU7" s="556">
        <v>3.5777464236472467E-4</v>
      </c>
      <c r="AV7" s="556">
        <v>3.5848499621251868E-4</v>
      </c>
      <c r="AW7" s="556">
        <v>3.5957653685461243E-4</v>
      </c>
      <c r="AX7" s="556">
        <v>3.6067257808114521E-4</v>
      </c>
      <c r="AY7" s="556">
        <v>3.6159752208576905E-4</v>
      </c>
      <c r="AZ7" s="556">
        <v>3.6262349775086945E-4</v>
      </c>
    </row>
    <row r="8" spans="1:54">
      <c r="A8" s="570" t="s">
        <v>16</v>
      </c>
    </row>
    <row r="9" spans="1:54">
      <c r="A9" s="570"/>
    </row>
    <row r="10" spans="1:54">
      <c r="B10" s="505" t="s">
        <v>726</v>
      </c>
    </row>
  </sheetData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53C17-58D2-44F4-8427-5CA6B524CEE1}">
  <sheetPr codeName="Sheet63"/>
  <dimension ref="A1:AZ7"/>
  <sheetViews>
    <sheetView showGridLines="0" workbookViewId="0"/>
  </sheetViews>
  <sheetFormatPr defaultColWidth="9.109375" defaultRowHeight="14.4"/>
  <cols>
    <col min="1" max="1" width="33.109375" style="508" bestFit="1" customWidth="1"/>
    <col min="2" max="16384" width="9.109375" style="508"/>
  </cols>
  <sheetData>
    <row r="1" spans="1:52">
      <c r="A1" s="523" t="s">
        <v>468</v>
      </c>
      <c r="B1" s="519">
        <v>2022</v>
      </c>
      <c r="C1" s="519">
        <v>2023</v>
      </c>
      <c r="D1" s="519">
        <v>2024</v>
      </c>
      <c r="E1" s="519">
        <v>2025</v>
      </c>
      <c r="F1" s="519">
        <v>2026</v>
      </c>
      <c r="G1" s="519">
        <v>2027</v>
      </c>
      <c r="H1" s="519">
        <v>2028</v>
      </c>
      <c r="I1" s="519">
        <v>2029</v>
      </c>
      <c r="J1" s="519">
        <v>2030</v>
      </c>
      <c r="K1" s="519">
        <v>2031</v>
      </c>
      <c r="L1" s="519">
        <v>2032</v>
      </c>
      <c r="M1" s="519">
        <v>2033</v>
      </c>
      <c r="N1" s="519">
        <v>2034</v>
      </c>
      <c r="O1" s="519">
        <v>2035</v>
      </c>
      <c r="P1" s="519">
        <v>2036</v>
      </c>
      <c r="Q1" s="519">
        <v>2037</v>
      </c>
      <c r="R1" s="519">
        <v>2038</v>
      </c>
      <c r="S1" s="519">
        <v>2039</v>
      </c>
      <c r="T1" s="519">
        <v>2040</v>
      </c>
      <c r="U1" s="519">
        <v>2041</v>
      </c>
      <c r="V1" s="519">
        <v>2042</v>
      </c>
      <c r="W1" s="519">
        <v>2043</v>
      </c>
      <c r="X1" s="519">
        <v>2044</v>
      </c>
      <c r="Y1" s="519">
        <v>2045</v>
      </c>
      <c r="Z1" s="519">
        <v>2046</v>
      </c>
      <c r="AA1" s="519">
        <v>2047</v>
      </c>
      <c r="AB1" s="519">
        <v>2048</v>
      </c>
      <c r="AC1" s="519">
        <v>2049</v>
      </c>
      <c r="AD1" s="519">
        <v>2050</v>
      </c>
      <c r="AE1" s="519">
        <v>2051</v>
      </c>
      <c r="AF1" s="519">
        <v>2052</v>
      </c>
      <c r="AG1" s="519">
        <v>2053</v>
      </c>
      <c r="AH1" s="519">
        <v>2054</v>
      </c>
      <c r="AI1" s="519">
        <v>2055</v>
      </c>
      <c r="AJ1" s="519">
        <v>2056</v>
      </c>
      <c r="AK1" s="519">
        <v>2057</v>
      </c>
      <c r="AL1" s="519">
        <v>2058</v>
      </c>
      <c r="AM1" s="519">
        <v>2059</v>
      </c>
      <c r="AN1" s="519">
        <v>2060</v>
      </c>
      <c r="AO1" s="519">
        <v>2061</v>
      </c>
      <c r="AP1" s="519">
        <v>2062</v>
      </c>
      <c r="AQ1" s="519">
        <v>2063</v>
      </c>
      <c r="AR1" s="519">
        <v>2064</v>
      </c>
      <c r="AS1" s="519">
        <v>2065</v>
      </c>
      <c r="AT1" s="519">
        <v>2066</v>
      </c>
      <c r="AU1" s="519">
        <v>2067</v>
      </c>
      <c r="AV1" s="519">
        <v>2068</v>
      </c>
      <c r="AW1" s="519">
        <v>2069</v>
      </c>
      <c r="AX1" s="519">
        <v>2070</v>
      </c>
      <c r="AY1" s="519">
        <v>2071</v>
      </c>
      <c r="AZ1" s="519">
        <v>2072</v>
      </c>
    </row>
    <row r="2" spans="1:52">
      <c r="A2" s="527" t="s">
        <v>727</v>
      </c>
      <c r="B2" s="525">
        <v>4.6552764844908916E-4</v>
      </c>
      <c r="C2" s="525">
        <v>4.6824270191766603E-4</v>
      </c>
      <c r="D2" s="525">
        <v>4.8210540873218924E-4</v>
      </c>
      <c r="E2" s="525">
        <v>4.9237199592220779E-4</v>
      </c>
      <c r="F2" s="525">
        <v>5.0177517108828935E-4</v>
      </c>
      <c r="G2" s="525">
        <v>5.0846457247062942E-4</v>
      </c>
      <c r="H2" s="525">
        <v>5.1503206975935586E-4</v>
      </c>
      <c r="I2" s="525">
        <v>5.2055260550774667E-4</v>
      </c>
      <c r="J2" s="525">
        <v>5.2406507198891786E-4</v>
      </c>
      <c r="K2" s="525">
        <v>5.2607433972022067E-4</v>
      </c>
      <c r="L2" s="525">
        <v>5.2768200030685775E-4</v>
      </c>
      <c r="M2" s="525">
        <v>5.2815016138976973E-4</v>
      </c>
      <c r="N2" s="525">
        <v>5.2722305233920638E-4</v>
      </c>
      <c r="O2" s="525">
        <v>5.2545869600262578E-4</v>
      </c>
      <c r="P2" s="525">
        <v>5.2309602159594717E-4</v>
      </c>
      <c r="Q2" s="525">
        <v>5.2018221115364709E-4</v>
      </c>
      <c r="R2" s="525">
        <v>5.1683364949866087E-4</v>
      </c>
      <c r="S2" s="525">
        <v>5.129887895128103E-4</v>
      </c>
      <c r="T2" s="525">
        <v>5.0924844531633677E-4</v>
      </c>
      <c r="U2" s="525">
        <v>5.0589404724313194E-4</v>
      </c>
      <c r="V2" s="525">
        <v>5.0305304455858658E-4</v>
      </c>
      <c r="W2" s="525">
        <v>4.9997840752106311E-4</v>
      </c>
      <c r="X2" s="525">
        <v>4.9675855350467908E-4</v>
      </c>
      <c r="Y2" s="525">
        <v>4.930888928413727E-4</v>
      </c>
      <c r="Z2" s="525">
        <v>4.8896466387931636E-4</v>
      </c>
      <c r="AA2" s="525">
        <v>4.8480069914290071E-4</v>
      </c>
      <c r="AB2" s="525">
        <v>4.8124522628563719E-4</v>
      </c>
      <c r="AC2" s="525">
        <v>4.7741687184025281E-4</v>
      </c>
      <c r="AD2" s="525">
        <v>4.734481066614973E-4</v>
      </c>
      <c r="AE2" s="525">
        <v>4.6921941169421268E-4</v>
      </c>
      <c r="AF2" s="525">
        <v>4.646623304026728E-4</v>
      </c>
      <c r="AG2" s="525">
        <v>4.6038933105999004E-4</v>
      </c>
      <c r="AH2" s="525">
        <v>4.5633487833392938E-4</v>
      </c>
      <c r="AI2" s="525">
        <v>4.5318430021912785E-4</v>
      </c>
      <c r="AJ2" s="525">
        <v>4.5109306065422222E-4</v>
      </c>
      <c r="AK2" s="525">
        <v>4.49664980499006E-4</v>
      </c>
      <c r="AL2" s="525">
        <v>4.4837176848885261E-4</v>
      </c>
      <c r="AM2" s="525">
        <v>4.4697074170590669E-4</v>
      </c>
      <c r="AN2" s="525">
        <v>4.4610459922090294E-4</v>
      </c>
      <c r="AO2" s="525">
        <v>4.4525184348584809E-4</v>
      </c>
      <c r="AP2" s="525">
        <v>4.4494365983065208E-4</v>
      </c>
      <c r="AQ2" s="525">
        <v>4.4500248050535919E-4</v>
      </c>
      <c r="AR2" s="525">
        <v>4.4485584076903981E-4</v>
      </c>
      <c r="AS2" s="525">
        <v>4.440235203661751E-4</v>
      </c>
      <c r="AT2" s="525">
        <v>4.4301478989712908E-4</v>
      </c>
      <c r="AU2" s="525">
        <v>4.4201659757551581E-4</v>
      </c>
      <c r="AV2" s="525">
        <v>4.4082013451845613E-4</v>
      </c>
      <c r="AW2" s="525">
        <v>4.3911355970936423E-4</v>
      </c>
      <c r="AX2" s="525">
        <v>4.3658154374232586E-4</v>
      </c>
      <c r="AY2" s="525">
        <v>4.3367713361009742E-4</v>
      </c>
      <c r="AZ2" s="525">
        <v>4.3108274621186037E-4</v>
      </c>
    </row>
    <row r="3" spans="1:52">
      <c r="A3" s="527" t="s">
        <v>472</v>
      </c>
      <c r="B3" s="525">
        <v>4.9013369296345838E-3</v>
      </c>
      <c r="C3" s="525">
        <v>1.0112813238823425E-2</v>
      </c>
      <c r="D3" s="525">
        <v>9.7879966972676067E-3</v>
      </c>
      <c r="E3" s="525">
        <v>6.8026659157623438E-3</v>
      </c>
      <c r="F3" s="525">
        <v>6.4621694712888545E-3</v>
      </c>
      <c r="G3" s="525">
        <v>6.603988003882481E-3</v>
      </c>
      <c r="H3" s="525">
        <v>6.6736129694089834E-3</v>
      </c>
      <c r="I3" s="525">
        <v>6.7175610702204722E-3</v>
      </c>
      <c r="J3" s="525">
        <v>6.7384706040015249E-3</v>
      </c>
      <c r="K3" s="525">
        <v>6.720196479588542E-3</v>
      </c>
      <c r="L3" s="525">
        <v>6.6814135216120034E-3</v>
      </c>
      <c r="M3" s="525">
        <v>6.6514715054887307E-3</v>
      </c>
      <c r="N3" s="525">
        <v>6.6155641799760011E-3</v>
      </c>
      <c r="O3" s="525">
        <v>6.5721298347627081E-3</v>
      </c>
      <c r="P3" s="525">
        <v>6.526169529547164E-3</v>
      </c>
      <c r="Q3" s="525">
        <v>6.485687597041984E-3</v>
      </c>
      <c r="R3" s="525">
        <v>6.4454747226364269E-3</v>
      </c>
      <c r="S3" s="525">
        <v>6.4043337141883412E-3</v>
      </c>
      <c r="T3" s="525">
        <v>6.365861525257685E-3</v>
      </c>
      <c r="U3" s="525">
        <v>6.3259965757236315E-3</v>
      </c>
      <c r="V3" s="525">
        <v>6.2813841691378575E-3</v>
      </c>
      <c r="W3" s="525">
        <v>6.2326586680702704E-3</v>
      </c>
      <c r="X3" s="525">
        <v>6.1852028671721421E-3</v>
      </c>
      <c r="Y3" s="525">
        <v>6.1415896332271238E-3</v>
      </c>
      <c r="Z3" s="525">
        <v>6.103923917898651E-3</v>
      </c>
      <c r="AA3" s="525">
        <v>6.0698666288011857E-3</v>
      </c>
      <c r="AB3" s="525">
        <v>6.0441511116402745E-3</v>
      </c>
      <c r="AC3" s="525">
        <v>6.0285316585369213E-3</v>
      </c>
      <c r="AD3" s="525">
        <v>6.0174304277135189E-3</v>
      </c>
      <c r="AE3" s="525">
        <v>6.00970501367215E-3</v>
      </c>
      <c r="AF3" s="525">
        <v>6.0042723548875757E-3</v>
      </c>
      <c r="AG3" s="525">
        <v>6.0008103319965115E-3</v>
      </c>
      <c r="AH3" s="525">
        <v>5.9991097917154717E-3</v>
      </c>
      <c r="AI3" s="525">
        <v>5.9980382638542039E-3</v>
      </c>
      <c r="AJ3" s="525">
        <v>5.9974798009865011E-3</v>
      </c>
      <c r="AK3" s="525">
        <v>5.99651968021168E-3</v>
      </c>
      <c r="AL3" s="525">
        <v>5.994057724626912E-3</v>
      </c>
      <c r="AM3" s="525">
        <v>5.9897466379050099E-3</v>
      </c>
      <c r="AN3" s="525">
        <v>5.9788330808813704E-3</v>
      </c>
      <c r="AO3" s="525">
        <v>5.9656964749050861E-3</v>
      </c>
      <c r="AP3" s="525">
        <v>5.9508735134883748E-3</v>
      </c>
      <c r="AQ3" s="525">
        <v>5.9340670630330227E-3</v>
      </c>
      <c r="AR3" s="525">
        <v>5.9156686146345722E-3</v>
      </c>
      <c r="AS3" s="525">
        <v>5.8959555032206557E-3</v>
      </c>
      <c r="AT3" s="525">
        <v>5.8752319479716368E-3</v>
      </c>
      <c r="AU3" s="525">
        <v>5.8532727163292334E-3</v>
      </c>
      <c r="AV3" s="525">
        <v>5.8310666297132574E-3</v>
      </c>
      <c r="AW3" s="525">
        <v>5.8090866761429678E-3</v>
      </c>
      <c r="AX3" s="525">
        <v>5.787841655611776E-3</v>
      </c>
      <c r="AY3" s="525">
        <v>5.7663615151230174E-3</v>
      </c>
      <c r="AZ3" s="525">
        <v>5.744237616047968E-3</v>
      </c>
    </row>
    <row r="4" spans="1:52">
      <c r="A4" s="527" t="s">
        <v>473</v>
      </c>
      <c r="B4" s="525">
        <v>2.1832084853891159E-3</v>
      </c>
      <c r="C4" s="525">
        <v>2.086336220415225E-3</v>
      </c>
      <c r="D4" s="525">
        <v>2.0812903586827297E-3</v>
      </c>
      <c r="E4" s="525">
        <v>1.9841951327984123E-3</v>
      </c>
      <c r="F4" s="525">
        <v>1.941131828821161E-3</v>
      </c>
      <c r="G4" s="525">
        <v>2.0155598483896932E-3</v>
      </c>
      <c r="H4" s="525">
        <v>2.0911930559421726E-3</v>
      </c>
      <c r="I4" s="525">
        <v>2.1528433188344564E-3</v>
      </c>
      <c r="J4" s="525">
        <v>2.207337691876087E-3</v>
      </c>
      <c r="K4" s="525">
        <v>2.2050351168024385E-3</v>
      </c>
      <c r="L4" s="525">
        <v>2.2061003785565792E-3</v>
      </c>
      <c r="M4" s="525">
        <v>2.2070900993031999E-3</v>
      </c>
      <c r="N4" s="525">
        <v>2.2082475732549877E-3</v>
      </c>
      <c r="O4" s="525">
        <v>2.2093163118738551E-3</v>
      </c>
      <c r="P4" s="525">
        <v>2.2104962102090387E-3</v>
      </c>
      <c r="Q4" s="525">
        <v>2.2117044553598129E-3</v>
      </c>
      <c r="R4" s="525">
        <v>2.2119105327702213E-3</v>
      </c>
      <c r="S4" s="525">
        <v>2.2121707721922779E-3</v>
      </c>
      <c r="T4" s="525">
        <v>2.2123886498974172E-3</v>
      </c>
      <c r="U4" s="525">
        <v>2.2126013186084389E-3</v>
      </c>
      <c r="V4" s="525">
        <v>2.2127819547509285E-3</v>
      </c>
      <c r="W4" s="525">
        <v>2.2129599288145513E-3</v>
      </c>
      <c r="X4" s="525">
        <v>2.2131642514068334E-3</v>
      </c>
      <c r="Y4" s="525">
        <v>2.2133876622213579E-3</v>
      </c>
      <c r="Z4" s="525">
        <v>2.214027875992855E-3</v>
      </c>
      <c r="AA4" s="525">
        <v>2.2146886651614808E-3</v>
      </c>
      <c r="AB4" s="525">
        <v>2.2153228061359488E-3</v>
      </c>
      <c r="AC4" s="525">
        <v>2.215967558607031E-3</v>
      </c>
      <c r="AD4" s="525">
        <v>2.216614519967628E-3</v>
      </c>
      <c r="AE4" s="525">
        <v>2.2172335817914291E-3</v>
      </c>
      <c r="AF4" s="525">
        <v>2.2178728943393904E-3</v>
      </c>
      <c r="AG4" s="525">
        <v>2.2185229068857307E-3</v>
      </c>
      <c r="AH4" s="525">
        <v>2.2191730351687864E-3</v>
      </c>
      <c r="AI4" s="525">
        <v>2.2198234070842622E-3</v>
      </c>
      <c r="AJ4" s="525">
        <v>2.2204840430620613E-3</v>
      </c>
      <c r="AK4" s="525">
        <v>2.2211350051325866E-3</v>
      </c>
      <c r="AL4" s="525">
        <v>2.221787734471535E-3</v>
      </c>
      <c r="AM4" s="525">
        <v>2.2224506890773151E-3</v>
      </c>
      <c r="AN4" s="525">
        <v>2.2230910594380269E-3</v>
      </c>
      <c r="AO4" s="525">
        <v>2.2237450781110303E-3</v>
      </c>
      <c r="AP4" s="525">
        <v>2.2243754349321109E-3</v>
      </c>
      <c r="AQ4" s="525">
        <v>2.2250109848128453E-3</v>
      </c>
      <c r="AR4" s="525">
        <v>2.2256506604487383E-3</v>
      </c>
      <c r="AS4" s="525">
        <v>2.2262982044167559E-3</v>
      </c>
      <c r="AT4" s="525">
        <v>2.2269052853722618E-3</v>
      </c>
      <c r="AU4" s="525">
        <v>2.2275061446941592E-3</v>
      </c>
      <c r="AV4" s="525">
        <v>2.2281047172261191E-3</v>
      </c>
      <c r="AW4" s="525">
        <v>2.2286842268624766E-3</v>
      </c>
      <c r="AX4" s="525">
        <v>2.2292838677671575E-3</v>
      </c>
      <c r="AY4" s="525">
        <v>2.2293432590637418E-3</v>
      </c>
      <c r="AZ4" s="525">
        <v>2.2293973419922433E-3</v>
      </c>
    </row>
    <row r="5" spans="1:52">
      <c r="A5" s="570" t="s">
        <v>16</v>
      </c>
    </row>
    <row r="6" spans="1:52">
      <c r="A6" s="570"/>
    </row>
    <row r="7" spans="1:52">
      <c r="B7" s="511" t="s">
        <v>728</v>
      </c>
    </row>
  </sheetData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7224D-D668-4171-8994-298F7F3483F1}">
  <sheetPr codeName="Sheet65"/>
  <dimension ref="A1:AZ13"/>
  <sheetViews>
    <sheetView showGridLines="0" workbookViewId="0"/>
  </sheetViews>
  <sheetFormatPr defaultColWidth="9.109375" defaultRowHeight="14.4"/>
  <cols>
    <col min="1" max="1" width="40.33203125" style="508" customWidth="1"/>
    <col min="2" max="16384" width="9.109375" style="508"/>
  </cols>
  <sheetData>
    <row r="1" spans="1:52">
      <c r="A1" s="523" t="s">
        <v>468</v>
      </c>
      <c r="B1" s="519">
        <v>2022</v>
      </c>
      <c r="C1" s="519">
        <v>2023</v>
      </c>
      <c r="D1" s="519">
        <v>2024</v>
      </c>
      <c r="E1" s="519">
        <v>2025</v>
      </c>
      <c r="F1" s="519">
        <v>2026</v>
      </c>
      <c r="G1" s="519">
        <v>2027</v>
      </c>
      <c r="H1" s="519">
        <v>2028</v>
      </c>
      <c r="I1" s="519">
        <v>2029</v>
      </c>
      <c r="J1" s="519">
        <v>2030</v>
      </c>
      <c r="K1" s="519">
        <v>2031</v>
      </c>
      <c r="L1" s="519">
        <v>2032</v>
      </c>
      <c r="M1" s="519">
        <v>2033</v>
      </c>
      <c r="N1" s="519">
        <v>2034</v>
      </c>
      <c r="O1" s="519">
        <v>2035</v>
      </c>
      <c r="P1" s="519">
        <v>2036</v>
      </c>
      <c r="Q1" s="519">
        <v>2037</v>
      </c>
      <c r="R1" s="519">
        <v>2038</v>
      </c>
      <c r="S1" s="519">
        <v>2039</v>
      </c>
      <c r="T1" s="519">
        <v>2040</v>
      </c>
      <c r="U1" s="519">
        <v>2041</v>
      </c>
      <c r="V1" s="519">
        <v>2042</v>
      </c>
      <c r="W1" s="519">
        <v>2043</v>
      </c>
      <c r="X1" s="519">
        <v>2044</v>
      </c>
      <c r="Y1" s="519">
        <v>2045</v>
      </c>
      <c r="Z1" s="519">
        <v>2046</v>
      </c>
      <c r="AA1" s="519">
        <v>2047</v>
      </c>
      <c r="AB1" s="519">
        <v>2048</v>
      </c>
      <c r="AC1" s="519">
        <v>2049</v>
      </c>
      <c r="AD1" s="519">
        <v>2050</v>
      </c>
      <c r="AE1" s="519">
        <v>2051</v>
      </c>
      <c r="AF1" s="519">
        <v>2052</v>
      </c>
      <c r="AG1" s="519">
        <v>2053</v>
      </c>
      <c r="AH1" s="519">
        <v>2054</v>
      </c>
      <c r="AI1" s="519">
        <v>2055</v>
      </c>
      <c r="AJ1" s="519">
        <v>2056</v>
      </c>
      <c r="AK1" s="519">
        <v>2057</v>
      </c>
      <c r="AL1" s="519">
        <v>2058</v>
      </c>
      <c r="AM1" s="519">
        <v>2059</v>
      </c>
      <c r="AN1" s="519">
        <v>2060</v>
      </c>
      <c r="AO1" s="519">
        <v>2061</v>
      </c>
      <c r="AP1" s="519">
        <v>2062</v>
      </c>
      <c r="AQ1" s="519">
        <v>2063</v>
      </c>
      <c r="AR1" s="519">
        <v>2064</v>
      </c>
      <c r="AS1" s="519">
        <v>2065</v>
      </c>
      <c r="AT1" s="519">
        <v>2066</v>
      </c>
      <c r="AU1" s="519">
        <v>2067</v>
      </c>
      <c r="AV1" s="519">
        <v>2068</v>
      </c>
      <c r="AW1" s="519">
        <v>2069</v>
      </c>
      <c r="AX1" s="519">
        <v>2070</v>
      </c>
      <c r="AY1" s="519">
        <v>2071</v>
      </c>
      <c r="AZ1" s="519">
        <v>2072</v>
      </c>
    </row>
    <row r="2" spans="1:52" s="522" customFormat="1">
      <c r="A2" s="520" t="s">
        <v>731</v>
      </c>
      <c r="B2" s="530">
        <v>9.7178774317666049E-3</v>
      </c>
      <c r="C2" s="530">
        <v>1.2338585709885091E-2</v>
      </c>
      <c r="D2" s="530">
        <v>1.2215577446079772E-2</v>
      </c>
      <c r="E2" s="530">
        <v>1.1716979842947303E-2</v>
      </c>
      <c r="F2" s="530">
        <v>1.1294086072047673E-2</v>
      </c>
      <c r="G2" s="530">
        <v>1.1497779612587196E-2</v>
      </c>
      <c r="H2" s="530">
        <v>1.157530847414206E-2</v>
      </c>
      <c r="I2" s="530">
        <v>1.1612560852509E-2</v>
      </c>
      <c r="J2" s="530">
        <v>1.1625212058551096E-2</v>
      </c>
      <c r="K2" s="530">
        <v>1.158177001944035E-2</v>
      </c>
      <c r="L2" s="530">
        <v>1.1522100696179262E-2</v>
      </c>
      <c r="M2" s="530">
        <v>1.150091598612173E-2</v>
      </c>
      <c r="N2" s="530">
        <v>1.1503979224586802E-2</v>
      </c>
      <c r="O2" s="530">
        <v>1.1543075957925784E-2</v>
      </c>
      <c r="P2" s="530">
        <v>1.1595645103543445E-2</v>
      </c>
      <c r="Q2" s="530">
        <v>1.1660392576124085E-2</v>
      </c>
      <c r="R2" s="530">
        <v>1.1712267190942682E-2</v>
      </c>
      <c r="S2" s="530">
        <v>1.1770517808795816E-2</v>
      </c>
      <c r="T2" s="530">
        <v>1.1843609421032396E-2</v>
      </c>
      <c r="U2" s="530">
        <v>1.1912429440412479E-2</v>
      </c>
      <c r="V2" s="530">
        <v>1.1987546927543079E-2</v>
      </c>
      <c r="W2" s="530">
        <v>1.2056000431666681E-2</v>
      </c>
      <c r="X2" s="530">
        <v>1.2126377373945972E-2</v>
      </c>
      <c r="Y2" s="530">
        <v>1.2190355880582334E-2</v>
      </c>
      <c r="Z2" s="530">
        <v>1.2254827149817812E-2</v>
      </c>
      <c r="AA2" s="530">
        <v>1.2312973427700243E-2</v>
      </c>
      <c r="AB2" s="530">
        <v>1.238009192371505E-2</v>
      </c>
      <c r="AC2" s="530">
        <v>1.2448424826193526E-2</v>
      </c>
      <c r="AD2" s="530">
        <v>1.2509592071207618E-2</v>
      </c>
      <c r="AE2" s="530">
        <v>1.2566518343291703E-2</v>
      </c>
      <c r="AF2" s="530">
        <v>1.2613154806707881E-2</v>
      </c>
      <c r="AG2" s="530">
        <v>1.2655100085916377E-2</v>
      </c>
      <c r="AH2" s="530">
        <v>1.2691235364065374E-2</v>
      </c>
      <c r="AI2" s="530">
        <v>1.2720897977768887E-2</v>
      </c>
      <c r="AJ2" s="530">
        <v>1.2745333894774427E-2</v>
      </c>
      <c r="AK2" s="530">
        <v>1.2765555036234883E-2</v>
      </c>
      <c r="AL2" s="530">
        <v>1.2782566051011579E-2</v>
      </c>
      <c r="AM2" s="530">
        <v>1.2785251054553342E-2</v>
      </c>
      <c r="AN2" s="530">
        <v>1.2788820064845975E-2</v>
      </c>
      <c r="AO2" s="530">
        <v>1.278274383919006E-2</v>
      </c>
      <c r="AP2" s="530">
        <v>1.2777243388651613E-2</v>
      </c>
      <c r="AQ2" s="530">
        <v>1.2764725354383962E-2</v>
      </c>
      <c r="AR2" s="530">
        <v>1.2752140578145098E-2</v>
      </c>
      <c r="AS2" s="530">
        <v>1.2736130909996302E-2</v>
      </c>
      <c r="AT2" s="530">
        <v>1.2725477253919336E-2</v>
      </c>
      <c r="AU2" s="530">
        <v>1.2717646442914921E-2</v>
      </c>
      <c r="AV2" s="530">
        <v>1.2702540598919461E-2</v>
      </c>
      <c r="AW2" s="530">
        <v>1.2689067306973667E-2</v>
      </c>
      <c r="AX2" s="530">
        <v>1.2678381168555845E-2</v>
      </c>
      <c r="AY2" s="530">
        <v>1.2666230944284325E-2</v>
      </c>
      <c r="AZ2" s="530">
        <v>1.2655658810053132E-2</v>
      </c>
    </row>
    <row r="3" spans="1:52">
      <c r="A3" s="524" t="s">
        <v>474</v>
      </c>
      <c r="B3" s="531">
        <v>3.4107939323889083E-3</v>
      </c>
      <c r="C3" s="531">
        <v>6.3723769847608214E-3</v>
      </c>
      <c r="D3" s="531">
        <v>6.1806386659917735E-3</v>
      </c>
      <c r="E3" s="531">
        <v>5.8173860817827975E-3</v>
      </c>
      <c r="F3" s="531">
        <v>5.5448065169372319E-3</v>
      </c>
      <c r="G3" s="531">
        <v>5.6981858123233307E-3</v>
      </c>
      <c r="H3" s="531">
        <v>5.7881905018811203E-3</v>
      </c>
      <c r="I3" s="531">
        <v>5.8523354883106013E-3</v>
      </c>
      <c r="J3" s="531">
        <v>5.89431936863416E-3</v>
      </c>
      <c r="K3" s="531">
        <v>5.8976499253290075E-3</v>
      </c>
      <c r="L3" s="531">
        <v>5.8841838016904322E-3</v>
      </c>
      <c r="M3" s="531">
        <v>5.8815774241380101E-3</v>
      </c>
      <c r="N3" s="531">
        <v>5.8733486401300796E-3</v>
      </c>
      <c r="O3" s="531">
        <v>5.8629908333797985E-3</v>
      </c>
      <c r="P3" s="531">
        <v>5.8521421436986999E-3</v>
      </c>
      <c r="Q3" s="531">
        <v>5.8446166410375325E-3</v>
      </c>
      <c r="R3" s="531">
        <v>5.8381437607561296E-3</v>
      </c>
      <c r="S3" s="531">
        <v>5.8319469463385025E-3</v>
      </c>
      <c r="T3" s="531">
        <v>5.8321894630008701E-3</v>
      </c>
      <c r="U3" s="531">
        <v>5.830861012751069E-3</v>
      </c>
      <c r="V3" s="531">
        <v>5.8314479622626264E-3</v>
      </c>
      <c r="W3" s="531">
        <v>5.8286728705633905E-3</v>
      </c>
      <c r="X3" s="531">
        <v>5.8290352718702787E-3</v>
      </c>
      <c r="Y3" s="531">
        <v>5.8312186329426783E-3</v>
      </c>
      <c r="Z3" s="531">
        <v>5.8399694626054457E-3</v>
      </c>
      <c r="AA3" s="531">
        <v>5.8508747104487335E-3</v>
      </c>
      <c r="AB3" s="531">
        <v>5.8746066790396024E-3</v>
      </c>
      <c r="AC3" s="531">
        <v>5.9078656023903338E-3</v>
      </c>
      <c r="AD3" s="531">
        <v>5.9445321169586778E-3</v>
      </c>
      <c r="AE3" s="531">
        <v>5.9856333564414074E-3</v>
      </c>
      <c r="AF3" s="531">
        <v>6.0272754163891119E-3</v>
      </c>
      <c r="AG3" s="531">
        <v>6.0709455196438483E-3</v>
      </c>
      <c r="AH3" s="531">
        <v>6.1150247231373019E-3</v>
      </c>
      <c r="AI3" s="531">
        <v>6.1576591137222289E-3</v>
      </c>
      <c r="AJ3" s="531">
        <v>6.1979461216097346E-3</v>
      </c>
      <c r="AK3" s="531">
        <v>6.2357916292329523E-3</v>
      </c>
      <c r="AL3" s="531">
        <v>6.2697983340388817E-3</v>
      </c>
      <c r="AM3" s="531">
        <v>6.2939923367303346E-3</v>
      </c>
      <c r="AN3" s="531">
        <v>6.3131306663993352E-3</v>
      </c>
      <c r="AO3" s="531">
        <v>6.3225591792589525E-3</v>
      </c>
      <c r="AP3" s="531">
        <v>6.3268672186906514E-3</v>
      </c>
      <c r="AQ3" s="531">
        <v>6.3213785154980009E-3</v>
      </c>
      <c r="AR3" s="531">
        <v>6.3101676544469196E-3</v>
      </c>
      <c r="AS3" s="531">
        <v>6.2926574242187557E-3</v>
      </c>
      <c r="AT3" s="531">
        <v>6.2743149696606604E-3</v>
      </c>
      <c r="AU3" s="531">
        <v>6.2543165119178738E-3</v>
      </c>
      <c r="AV3" s="531">
        <v>6.2282997691637818E-3</v>
      </c>
      <c r="AW3" s="531">
        <v>6.2012061020796736E-3</v>
      </c>
      <c r="AX3" s="531">
        <v>6.1740996400257283E-3</v>
      </c>
      <c r="AY3" s="531">
        <v>6.1466349600609723E-3</v>
      </c>
      <c r="AZ3" s="531">
        <v>6.1211278656940725E-3</v>
      </c>
    </row>
    <row r="4" spans="1:52">
      <c r="A4" s="524" t="s">
        <v>475</v>
      </c>
      <c r="B4" s="531">
        <v>5.6369282511143286E-5</v>
      </c>
      <c r="C4" s="531">
        <v>5.3888561863539259E-5</v>
      </c>
      <c r="D4" s="531">
        <v>5.0204417832076964E-5</v>
      </c>
      <c r="E4" s="531">
        <v>4.6830509681200033E-5</v>
      </c>
      <c r="F4" s="531">
        <v>4.3892794037777301E-5</v>
      </c>
      <c r="G4" s="531">
        <v>4.4699864452099353E-5</v>
      </c>
      <c r="H4" s="531">
        <v>4.3926169544431919E-5</v>
      </c>
      <c r="I4" s="531">
        <v>4.2566732563032566E-5</v>
      </c>
      <c r="J4" s="531">
        <v>4.197429541445838E-5</v>
      </c>
      <c r="K4" s="531">
        <v>4.1269446967301388E-5</v>
      </c>
      <c r="L4" s="531">
        <v>4.0537891323846614E-5</v>
      </c>
      <c r="M4" s="531">
        <v>3.9952896658517834E-5</v>
      </c>
      <c r="N4" s="531">
        <v>3.9453474689711959E-5</v>
      </c>
      <c r="O4" s="531">
        <v>3.9087047731106238E-5</v>
      </c>
      <c r="P4" s="531">
        <v>3.8881389622072089E-5</v>
      </c>
      <c r="Q4" s="531">
        <v>3.8793576267172042E-5</v>
      </c>
      <c r="R4" s="531">
        <v>3.8875897023795219E-5</v>
      </c>
      <c r="S4" s="531">
        <v>3.9124980778406501E-5</v>
      </c>
      <c r="T4" s="531">
        <v>4.0139038620128169E-5</v>
      </c>
      <c r="U4" s="531">
        <v>4.0516925809558543E-5</v>
      </c>
      <c r="V4" s="531">
        <v>4.1021394954868499E-5</v>
      </c>
      <c r="W4" s="531">
        <v>4.1644061544611655E-5</v>
      </c>
      <c r="X4" s="531">
        <v>4.2276930978567722E-5</v>
      </c>
      <c r="Y4" s="531">
        <v>4.290888042718577E-5</v>
      </c>
      <c r="Z4" s="531">
        <v>4.350608971703669E-5</v>
      </c>
      <c r="AA4" s="531">
        <v>4.409853625058148E-5</v>
      </c>
      <c r="AB4" s="531">
        <v>4.4689331162294966E-5</v>
      </c>
      <c r="AC4" s="531">
        <v>4.5241131052304042E-5</v>
      </c>
      <c r="AD4" s="531">
        <v>4.5745365587029816E-5</v>
      </c>
      <c r="AE4" s="531">
        <v>4.6146829038100581E-5</v>
      </c>
      <c r="AF4" s="531">
        <v>4.6496357414470507E-5</v>
      </c>
      <c r="AG4" s="531">
        <v>4.6778734941797109E-5</v>
      </c>
      <c r="AH4" s="531">
        <v>4.6960334032510417E-5</v>
      </c>
      <c r="AI4" s="531">
        <v>4.7050588992311939E-5</v>
      </c>
      <c r="AJ4" s="531">
        <v>4.7050769245444976E-5</v>
      </c>
      <c r="AK4" s="531">
        <v>4.695508281829187E-5</v>
      </c>
      <c r="AL4" s="531">
        <v>4.6804136835343249E-5</v>
      </c>
      <c r="AM4" s="531">
        <v>4.6588313514595234E-5</v>
      </c>
      <c r="AN4" s="531">
        <v>4.633761428952505E-5</v>
      </c>
      <c r="AO4" s="531">
        <v>4.6059208490629723E-5</v>
      </c>
      <c r="AP4" s="531">
        <v>4.5764544142941573E-5</v>
      </c>
      <c r="AQ4" s="531">
        <v>4.5426184237070934E-5</v>
      </c>
      <c r="AR4" s="531">
        <v>4.5123889511939781E-5</v>
      </c>
      <c r="AS4" s="531">
        <v>4.4800438796361616E-5</v>
      </c>
      <c r="AT4" s="531">
        <v>4.4565679941147498E-5</v>
      </c>
      <c r="AU4" s="531">
        <v>4.4428157583285554E-5</v>
      </c>
      <c r="AV4" s="531">
        <v>4.431669925552165E-5</v>
      </c>
      <c r="AW4" s="531">
        <v>4.4257052729160563E-5</v>
      </c>
      <c r="AX4" s="531">
        <v>4.42514892866062E-5</v>
      </c>
      <c r="AY4" s="531">
        <v>4.4284512298310827E-5</v>
      </c>
      <c r="AZ4" s="531">
        <v>4.4339322889934906E-5</v>
      </c>
    </row>
    <row r="5" spans="1:52">
      <c r="A5" s="521" t="s">
        <v>476</v>
      </c>
      <c r="B5" s="531">
        <v>5.5281098910817976E-3</v>
      </c>
      <c r="C5" s="531">
        <v>5.2514039664351133E-3</v>
      </c>
      <c r="D5" s="531">
        <v>5.3478006827002581E-3</v>
      </c>
      <c r="E5" s="531">
        <v>5.2414522962536811E-3</v>
      </c>
      <c r="F5" s="531">
        <v>5.114306799741601E-3</v>
      </c>
      <c r="G5" s="531">
        <v>5.1523485796047038E-3</v>
      </c>
      <c r="H5" s="531">
        <v>5.1356736317404996E-3</v>
      </c>
      <c r="I5" s="531">
        <v>5.1071005609750648E-3</v>
      </c>
      <c r="J5" s="531">
        <v>5.0764381761314323E-3</v>
      </c>
      <c r="K5" s="531">
        <v>5.0312071155905651E-3</v>
      </c>
      <c r="L5" s="531">
        <v>4.9872905198756418E-3</v>
      </c>
      <c r="M5" s="531">
        <v>4.9686990470905615E-3</v>
      </c>
      <c r="N5" s="531">
        <v>4.9768056794911785E-3</v>
      </c>
      <c r="O5" s="531">
        <v>5.0246409544249786E-3</v>
      </c>
      <c r="P5" s="531">
        <v>5.0856307959074613E-3</v>
      </c>
      <c r="Q5" s="531">
        <v>5.1545719818011102E-3</v>
      </c>
      <c r="R5" s="531">
        <v>5.2093200639140632E-3</v>
      </c>
      <c r="S5" s="531">
        <v>5.2699619674187086E-3</v>
      </c>
      <c r="T5" s="531">
        <v>5.337884873612038E-3</v>
      </c>
      <c r="U5" s="531">
        <v>5.4038977969732959E-3</v>
      </c>
      <c r="V5" s="531">
        <v>5.4739641411674332E-3</v>
      </c>
      <c r="W5" s="531">
        <v>5.5409855952311855E-3</v>
      </c>
      <c r="X5" s="531">
        <v>5.6067842488493145E-3</v>
      </c>
      <c r="Y5" s="531">
        <v>5.6650292639963736E-3</v>
      </c>
      <c r="Z5" s="531">
        <v>5.7171860984722885E-3</v>
      </c>
      <c r="AA5" s="531">
        <v>5.7612825709961058E-3</v>
      </c>
      <c r="AB5" s="531">
        <v>5.8011924073362656E-3</v>
      </c>
      <c r="AC5" s="531">
        <v>5.8328982321954864E-3</v>
      </c>
      <c r="AD5" s="531">
        <v>5.8544519998245019E-3</v>
      </c>
      <c r="AE5" s="531">
        <v>5.867639842327404E-3</v>
      </c>
      <c r="AF5" s="531">
        <v>5.8704184819163788E-3</v>
      </c>
      <c r="AG5" s="531">
        <v>5.8665431368216019E-3</v>
      </c>
      <c r="AH5" s="531">
        <v>5.8568094899764545E-3</v>
      </c>
      <c r="AI5" s="531">
        <v>5.8421927917774565E-3</v>
      </c>
      <c r="AJ5" s="531">
        <v>5.8249471779359572E-3</v>
      </c>
      <c r="AK5" s="531">
        <v>5.8061091015720531E-3</v>
      </c>
      <c r="AL5" s="531">
        <v>5.7878550524064288E-3</v>
      </c>
      <c r="AM5" s="531">
        <v>5.7658666973062263E-3</v>
      </c>
      <c r="AN5" s="531">
        <v>5.7494697803577499E-3</v>
      </c>
      <c r="AO5" s="531">
        <v>5.7334501815487935E-3</v>
      </c>
      <c r="AP5" s="531">
        <v>5.7230740995714933E-3</v>
      </c>
      <c r="AQ5" s="531">
        <v>5.7160168052166043E-3</v>
      </c>
      <c r="AR5" s="531">
        <v>5.7146523981212284E-3</v>
      </c>
      <c r="AS5" s="531">
        <v>5.7164325490276112E-3</v>
      </c>
      <c r="AT5" s="531">
        <v>5.7242211030596492E-3</v>
      </c>
      <c r="AU5" s="531">
        <v>5.7362143007158506E-3</v>
      </c>
      <c r="AV5" s="531">
        <v>5.7474447212110232E-3</v>
      </c>
      <c r="AW5" s="531">
        <v>5.7614181883894576E-3</v>
      </c>
      <c r="AX5" s="531">
        <v>5.7782990076078958E-3</v>
      </c>
      <c r="AY5" s="531">
        <v>5.7944359784203904E-3</v>
      </c>
      <c r="AZ5" s="531">
        <v>5.8101596001353013E-3</v>
      </c>
    </row>
    <row r="6" spans="1:52">
      <c r="A6" s="524" t="s">
        <v>477</v>
      </c>
      <c r="B6" s="531">
        <v>4.0179404429757404E-4</v>
      </c>
      <c r="C6" s="531">
        <v>3.4894409530159589E-4</v>
      </c>
      <c r="D6" s="531">
        <v>3.1769690599093724E-4</v>
      </c>
      <c r="E6" s="531">
        <v>2.9311454605622273E-4</v>
      </c>
      <c r="F6" s="531">
        <v>2.7438080859972723E-4</v>
      </c>
      <c r="G6" s="531">
        <v>2.7701772027548244E-4</v>
      </c>
      <c r="H6" s="531">
        <v>2.7674415383596994E-4</v>
      </c>
      <c r="I6" s="531">
        <v>2.7592854594310484E-4</v>
      </c>
      <c r="J6" s="531">
        <v>2.7514976786654105E-4</v>
      </c>
      <c r="K6" s="531">
        <v>2.7372695062611625E-4</v>
      </c>
      <c r="L6" s="531">
        <v>2.7249250195094543E-4</v>
      </c>
      <c r="M6" s="531">
        <v>2.7274372571175722E-4</v>
      </c>
      <c r="N6" s="531">
        <v>2.763255710351848E-4</v>
      </c>
      <c r="O6" s="531">
        <v>2.7824198971838969E-4</v>
      </c>
      <c r="P6" s="531">
        <v>2.808032257400885E-4</v>
      </c>
      <c r="Q6" s="531">
        <v>2.839796451021913E-4</v>
      </c>
      <c r="R6" s="531">
        <v>2.8722687298998132E-4</v>
      </c>
      <c r="S6" s="531">
        <v>2.9051922891955539E-4</v>
      </c>
      <c r="T6" s="531">
        <v>2.9382946561183978E-4</v>
      </c>
      <c r="U6" s="531">
        <v>2.9709577107468548E-4</v>
      </c>
      <c r="V6" s="531">
        <v>3.0045321045544241E-4</v>
      </c>
      <c r="W6" s="531">
        <v>3.0363931565809328E-4</v>
      </c>
      <c r="X6" s="531">
        <v>3.0669302965061614E-4</v>
      </c>
      <c r="Y6" s="531">
        <v>3.0904862479521033E-4</v>
      </c>
      <c r="Z6" s="531">
        <v>3.1115459390772845E-4</v>
      </c>
      <c r="AA6" s="531">
        <v>3.127839827324125E-4</v>
      </c>
      <c r="AB6" s="531">
        <v>3.1410630859439551E-4</v>
      </c>
      <c r="AC6" s="531">
        <v>3.1491922265205297E-4</v>
      </c>
      <c r="AD6" s="531">
        <v>3.1521775226084136E-4</v>
      </c>
      <c r="AE6" s="531">
        <v>3.1509416810319681E-4</v>
      </c>
      <c r="AF6" s="531">
        <v>3.1459860587097592E-4</v>
      </c>
      <c r="AG6" s="531">
        <v>3.1399375049330253E-4</v>
      </c>
      <c r="AH6" s="531">
        <v>3.130977972791757E-4</v>
      </c>
      <c r="AI6" s="531">
        <v>3.122098656463437E-4</v>
      </c>
      <c r="AJ6" s="531">
        <v>3.1126896531615884E-4</v>
      </c>
      <c r="AK6" s="531">
        <v>3.1034298057635668E-4</v>
      </c>
      <c r="AL6" s="531">
        <v>3.096858096500674E-4</v>
      </c>
      <c r="AM6" s="531">
        <v>3.0883013748202333E-4</v>
      </c>
      <c r="AN6" s="531">
        <v>3.0855498120577814E-4</v>
      </c>
      <c r="AO6" s="531">
        <v>3.0850706746579669E-4</v>
      </c>
      <c r="AP6" s="531">
        <v>3.0878577287105514E-4</v>
      </c>
      <c r="AQ6" s="531">
        <v>3.0909424233269085E-4</v>
      </c>
      <c r="AR6" s="531">
        <v>3.0963297457217438E-4</v>
      </c>
      <c r="AS6" s="531">
        <v>3.1027689431954578E-4</v>
      </c>
      <c r="AT6" s="531">
        <v>3.1105356856319196E-4</v>
      </c>
      <c r="AU6" s="531">
        <v>3.1211286609757319E-4</v>
      </c>
      <c r="AV6" s="531">
        <v>3.1305583816885937E-4</v>
      </c>
      <c r="AW6" s="531">
        <v>3.1404222620023899E-4</v>
      </c>
      <c r="AX6" s="531">
        <v>3.1496551236139892E-4</v>
      </c>
      <c r="AY6" s="531">
        <v>3.1562353486514692E-4</v>
      </c>
      <c r="AZ6" s="531">
        <v>3.1628420416979431E-4</v>
      </c>
    </row>
    <row r="7" spans="1:52">
      <c r="A7" s="526" t="s">
        <v>732</v>
      </c>
      <c r="B7" s="532">
        <v>3.0797454625486311E-7</v>
      </c>
      <c r="C7" s="532">
        <v>2.6746513778395386E-7</v>
      </c>
      <c r="D7" s="532">
        <v>2.4351421295998428E-7</v>
      </c>
      <c r="E7" s="532">
        <v>2.2467187008752388E-7</v>
      </c>
      <c r="F7" s="532">
        <v>2.1031248777535361E-7</v>
      </c>
      <c r="G7" s="532">
        <v>2.1233367671127873E-7</v>
      </c>
      <c r="H7" s="532">
        <v>2.1212398843621555E-7</v>
      </c>
      <c r="I7" s="532">
        <v>2.1149882618134405E-7</v>
      </c>
      <c r="J7" s="532">
        <v>2.1090189392670532E-7</v>
      </c>
      <c r="K7" s="532">
        <v>2.098113065965982E-7</v>
      </c>
      <c r="L7" s="532">
        <v>2.0886510349576509E-7</v>
      </c>
      <c r="M7" s="532">
        <v>2.0905766614034015E-7</v>
      </c>
      <c r="N7" s="532">
        <v>2.1180314533271148E-7</v>
      </c>
      <c r="O7" s="532">
        <v>2.1327207744549626E-7</v>
      </c>
      <c r="P7" s="532">
        <v>2.1523526110346537E-7</v>
      </c>
      <c r="Q7" s="532">
        <v>2.1766998189050186E-7</v>
      </c>
      <c r="R7" s="532">
        <v>2.2015897730873059E-7</v>
      </c>
      <c r="S7" s="532">
        <v>2.2268256330486633E-7</v>
      </c>
      <c r="T7" s="532">
        <v>2.25219854879421E-7</v>
      </c>
      <c r="U7" s="532">
        <v>2.2772347323097792E-7</v>
      </c>
      <c r="V7" s="532">
        <v>2.3029694559708652E-7</v>
      </c>
      <c r="W7" s="532">
        <v>2.3273909056671164E-7</v>
      </c>
      <c r="X7" s="532">
        <v>2.3507975786775019E-7</v>
      </c>
      <c r="Y7" s="532">
        <v>2.3688531809471878E-7</v>
      </c>
      <c r="Z7" s="532">
        <v>2.3849954033384729E-7</v>
      </c>
      <c r="AA7" s="532">
        <v>2.3974846448062529E-7</v>
      </c>
      <c r="AB7" s="532">
        <v>2.4076202531639431E-7</v>
      </c>
      <c r="AC7" s="532">
        <v>2.413851227505261E-7</v>
      </c>
      <c r="AD7" s="532">
        <v>2.4161394525826375E-7</v>
      </c>
      <c r="AE7" s="532">
        <v>2.415192181825018E-7</v>
      </c>
      <c r="AF7" s="532">
        <v>2.411393704575907E-7</v>
      </c>
      <c r="AG7" s="532">
        <v>2.4067574969682404E-7</v>
      </c>
      <c r="AH7" s="532">
        <v>2.3998900287092547E-7</v>
      </c>
      <c r="AI7" s="532">
        <v>2.3930840457533641E-7</v>
      </c>
      <c r="AJ7" s="532">
        <v>2.385872058508348E-7</v>
      </c>
      <c r="AK7" s="532">
        <v>2.3787743990450761E-7</v>
      </c>
      <c r="AL7" s="532">
        <v>2.3737371935237828E-7</v>
      </c>
      <c r="AM7" s="532">
        <v>2.3671784788928336E-7</v>
      </c>
      <c r="AN7" s="532">
        <v>2.3650694100669398E-7</v>
      </c>
      <c r="AO7" s="532">
        <v>2.3647021519520029E-7</v>
      </c>
      <c r="AP7" s="532">
        <v>2.3668384247997817E-7</v>
      </c>
      <c r="AQ7" s="532">
        <v>2.3692028387035973E-7</v>
      </c>
      <c r="AR7" s="532">
        <v>2.3733322134258603E-7</v>
      </c>
      <c r="AS7" s="532">
        <v>2.3782678488548998E-7</v>
      </c>
      <c r="AT7" s="532">
        <v>2.3842210455527991E-7</v>
      </c>
      <c r="AU7" s="532">
        <v>2.3923405456332513E-7</v>
      </c>
      <c r="AV7" s="532">
        <v>2.3995684127434541E-7</v>
      </c>
      <c r="AW7" s="532">
        <v>2.4071290625516518E-7</v>
      </c>
      <c r="AX7" s="532">
        <v>2.4142060374491695E-7</v>
      </c>
      <c r="AY7" s="532">
        <v>2.4192497702992058E-7</v>
      </c>
      <c r="AZ7" s="532">
        <v>2.4243137908393563E-7</v>
      </c>
    </row>
    <row r="8" spans="1:52">
      <c r="A8" s="526" t="s">
        <v>478</v>
      </c>
      <c r="B8" s="532">
        <v>4.1964609848734155E-5</v>
      </c>
      <c r="C8" s="532">
        <v>4.1136471290119988E-5</v>
      </c>
      <c r="D8" s="532">
        <v>3.702270989635148E-5</v>
      </c>
      <c r="E8" s="532">
        <v>3.3894518067764196E-5</v>
      </c>
      <c r="F8" s="532">
        <v>3.240710321569088E-5</v>
      </c>
      <c r="G8" s="532">
        <v>3.3454040870673628E-5</v>
      </c>
      <c r="H8" s="532">
        <v>3.4165188545147704E-5</v>
      </c>
      <c r="I8" s="532">
        <v>3.4801675833767762E-5</v>
      </c>
      <c r="J8" s="532">
        <v>3.540499059141343E-5</v>
      </c>
      <c r="K8" s="532">
        <v>3.5858322048414826E-5</v>
      </c>
      <c r="L8" s="532">
        <v>3.6252551209299522E-5</v>
      </c>
      <c r="M8" s="532">
        <v>3.6745119549301138E-5</v>
      </c>
      <c r="N8" s="532">
        <v>3.7254991498199609E-5</v>
      </c>
      <c r="O8" s="532">
        <v>3.7809806278171415E-5</v>
      </c>
      <c r="P8" s="532">
        <v>3.8382066997906463E-5</v>
      </c>
      <c r="Q8" s="532">
        <v>3.895064671343441E-5</v>
      </c>
      <c r="R8" s="532">
        <v>3.9503459635524375E-5</v>
      </c>
      <c r="S8" s="532">
        <v>4.0032028646690142E-5</v>
      </c>
      <c r="T8" s="532">
        <v>4.0567457380171578E-5</v>
      </c>
      <c r="U8" s="532">
        <v>4.1073215931693273E-5</v>
      </c>
      <c r="V8" s="532">
        <v>4.1589962938759334E-5</v>
      </c>
      <c r="W8" s="532">
        <v>4.207513393101088E-5</v>
      </c>
      <c r="X8" s="532">
        <v>4.2533726417461876E-5</v>
      </c>
      <c r="Y8" s="532">
        <v>4.2939865529971442E-5</v>
      </c>
      <c r="Z8" s="532">
        <v>4.3316800370714959E-5</v>
      </c>
      <c r="AA8" s="532">
        <v>4.365366073155417E-5</v>
      </c>
      <c r="AB8" s="532">
        <v>4.3986628111950305E-5</v>
      </c>
      <c r="AC8" s="532">
        <v>4.4284680000569191E-5</v>
      </c>
      <c r="AD8" s="532">
        <v>4.4559415073388283E-5</v>
      </c>
      <c r="AE8" s="532">
        <v>4.4831854284682489E-5</v>
      </c>
      <c r="AF8" s="532">
        <v>4.5087655778696066E-5</v>
      </c>
      <c r="AG8" s="532">
        <v>4.5357323026368512E-5</v>
      </c>
      <c r="AH8" s="532">
        <v>4.5642074256919665E-5</v>
      </c>
      <c r="AI8" s="532">
        <v>4.5942066081029417E-5</v>
      </c>
      <c r="AJ8" s="532">
        <v>4.6255361818702207E-5</v>
      </c>
      <c r="AK8" s="532">
        <v>4.6593370177899041E-5</v>
      </c>
      <c r="AL8" s="532">
        <v>4.6955805757179295E-5</v>
      </c>
      <c r="AM8" s="532">
        <v>4.7301466624545996E-5</v>
      </c>
      <c r="AN8" s="532">
        <v>4.7700504293451169E-5</v>
      </c>
      <c r="AO8" s="532">
        <v>4.8077465255546106E-5</v>
      </c>
      <c r="AP8" s="532">
        <v>4.8451001996550055E-5</v>
      </c>
      <c r="AQ8" s="532">
        <v>4.8791344168745899E-5</v>
      </c>
      <c r="AR8" s="532">
        <v>4.9112532367558443E-5</v>
      </c>
      <c r="AS8" s="532">
        <v>4.9395455962832687E-5</v>
      </c>
      <c r="AT8" s="532">
        <v>4.9674147760215615E-5</v>
      </c>
      <c r="AU8" s="532">
        <v>4.9927450367073914E-5</v>
      </c>
      <c r="AV8" s="532">
        <v>5.0081829839701943E-5</v>
      </c>
      <c r="AW8" s="532">
        <v>5.0159710417245808E-5</v>
      </c>
      <c r="AX8" s="532">
        <v>5.0137689327666994E-5</v>
      </c>
      <c r="AY8" s="532">
        <v>4.9999196644203254E-5</v>
      </c>
      <c r="AZ8" s="532">
        <v>4.9771514577460173E-5</v>
      </c>
    </row>
    <row r="9" spans="1:52">
      <c r="A9" s="524" t="s">
        <v>733</v>
      </c>
      <c r="B9" s="531">
        <v>5.7153947301186775E-6</v>
      </c>
      <c r="C9" s="531">
        <v>5.0504065133992822E-6</v>
      </c>
      <c r="D9" s="531">
        <v>4.5796881443749812E-6</v>
      </c>
      <c r="E9" s="531">
        <v>4.1870622739402802E-6</v>
      </c>
      <c r="F9" s="531">
        <v>3.8908283423177998E-6</v>
      </c>
      <c r="G9" s="531">
        <v>3.9197695148127801E-6</v>
      </c>
      <c r="H9" s="531">
        <v>3.9070836587824001E-6</v>
      </c>
      <c r="I9" s="531">
        <v>3.8853460278747624E-6</v>
      </c>
      <c r="J9" s="531">
        <v>3.8620189024862958E-6</v>
      </c>
      <c r="K9" s="531">
        <v>3.8276083168103654E-6</v>
      </c>
      <c r="L9" s="531">
        <v>3.7941977409500426E-6</v>
      </c>
      <c r="M9" s="531">
        <v>3.7800538438257491E-6</v>
      </c>
      <c r="N9" s="531">
        <v>3.7862211537545685E-6</v>
      </c>
      <c r="O9" s="531">
        <v>3.8226129563512371E-6</v>
      </c>
      <c r="P9" s="531">
        <v>3.8690124026741489E-6</v>
      </c>
      <c r="Q9" s="531">
        <v>3.9214610199611611E-6</v>
      </c>
      <c r="R9" s="531">
        <v>3.9631119020676826E-6</v>
      </c>
      <c r="S9" s="531">
        <v>4.0092466464478794E-6</v>
      </c>
      <c r="T9" s="531">
        <v>4.0609205836709951E-6</v>
      </c>
      <c r="U9" s="531">
        <v>4.1111414568470456E-6</v>
      </c>
      <c r="V9" s="531">
        <v>4.1644460645891772E-6</v>
      </c>
      <c r="W9" s="531">
        <v>4.2154342010513414E-6</v>
      </c>
      <c r="X9" s="531">
        <v>4.2654920635160461E-6</v>
      </c>
      <c r="Y9" s="531">
        <v>4.3098033190989839E-6</v>
      </c>
      <c r="Z9" s="531">
        <v>4.3494828490471513E-6</v>
      </c>
      <c r="AA9" s="531">
        <v>4.3830302703908567E-6</v>
      </c>
      <c r="AB9" s="531">
        <v>4.4133926104791369E-6</v>
      </c>
      <c r="AC9" s="531">
        <v>4.4375135572289575E-6</v>
      </c>
      <c r="AD9" s="531">
        <v>4.4539110893400428E-6</v>
      </c>
      <c r="AE9" s="531">
        <v>4.4639440485256173E-6</v>
      </c>
      <c r="AF9" s="531">
        <v>4.4660579634879371E-6</v>
      </c>
      <c r="AG9" s="531">
        <v>4.4631097041985684E-6</v>
      </c>
      <c r="AH9" s="531">
        <v>4.4557046050322203E-6</v>
      </c>
      <c r="AI9" s="531">
        <v>4.444584610504977E-6</v>
      </c>
      <c r="AJ9" s="531">
        <v>4.4314646070044909E-6</v>
      </c>
      <c r="AK9" s="531">
        <v>4.4171331004481904E-6</v>
      </c>
      <c r="AL9" s="531">
        <v>4.4032459062229119E-6</v>
      </c>
      <c r="AM9" s="531">
        <v>4.3865177515433487E-6</v>
      </c>
      <c r="AN9" s="531">
        <v>4.3740434140255094E-6</v>
      </c>
      <c r="AO9" s="531">
        <v>4.3618561300945573E-6</v>
      </c>
      <c r="AP9" s="531">
        <v>4.3539622833973785E-6</v>
      </c>
      <c r="AQ9" s="531">
        <v>4.3485932818940922E-6</v>
      </c>
      <c r="AR9" s="531">
        <v>4.3475552773306164E-6</v>
      </c>
      <c r="AS9" s="531">
        <v>4.348909568707995E-6</v>
      </c>
      <c r="AT9" s="531">
        <v>4.35483489308921E-6</v>
      </c>
      <c r="AU9" s="531">
        <v>4.3639589983067782E-6</v>
      </c>
      <c r="AV9" s="531">
        <v>4.3725028029844664E-6</v>
      </c>
      <c r="AW9" s="531">
        <v>4.3831334444901824E-6</v>
      </c>
      <c r="AX9" s="531">
        <v>4.395975921961413E-6</v>
      </c>
      <c r="AY9" s="531">
        <v>4.4082524993852742E-6</v>
      </c>
      <c r="AZ9" s="531">
        <v>4.4202146118293988E-6</v>
      </c>
    </row>
    <row r="10" spans="1:52">
      <c r="A10" s="524" t="s">
        <v>734</v>
      </c>
      <c r="B10" s="531">
        <v>2.7282230236207725E-4</v>
      </c>
      <c r="C10" s="531">
        <v>2.6551775858271878E-4</v>
      </c>
      <c r="D10" s="531">
        <v>2.7739086131103896E-4</v>
      </c>
      <c r="E10" s="531">
        <v>2.7989015696160694E-4</v>
      </c>
      <c r="F10" s="531">
        <v>2.8019090868555197E-4</v>
      </c>
      <c r="G10" s="531">
        <v>2.879414918693849E-4</v>
      </c>
      <c r="H10" s="531">
        <v>2.9248962094767208E-4</v>
      </c>
      <c r="I10" s="531">
        <v>2.9573100402937181E-4</v>
      </c>
      <c r="J10" s="531">
        <v>2.9785253911667744E-4</v>
      </c>
      <c r="K10" s="531">
        <v>2.9802083925553846E-4</v>
      </c>
      <c r="L10" s="531">
        <v>2.9734036728465207E-4</v>
      </c>
      <c r="M10" s="531">
        <v>2.9720866146361753E-4</v>
      </c>
      <c r="N10" s="531">
        <v>2.9679284344336445E-4</v>
      </c>
      <c r="O10" s="531">
        <v>2.962694413595432E-4</v>
      </c>
      <c r="P10" s="531">
        <v>2.9572123391343851E-4</v>
      </c>
      <c r="Q10" s="531">
        <v>2.9534095420079081E-4</v>
      </c>
      <c r="R10" s="531">
        <v>2.9501386574381415E-4</v>
      </c>
      <c r="S10" s="531">
        <v>2.9470072748419643E-4</v>
      </c>
      <c r="T10" s="531">
        <v>2.9471298236879745E-4</v>
      </c>
      <c r="U10" s="531">
        <v>2.9464585294209907E-4</v>
      </c>
      <c r="V10" s="531">
        <v>2.9467551275376126E-4</v>
      </c>
      <c r="W10" s="531">
        <v>2.9453528144676803E-4</v>
      </c>
      <c r="X10" s="531">
        <v>2.9455359435835038E-4</v>
      </c>
      <c r="Y10" s="531">
        <v>2.9466392425372105E-4</v>
      </c>
      <c r="Z10" s="531">
        <v>2.9510612235521895E-4</v>
      </c>
      <c r="AA10" s="531">
        <v>2.9565718780598241E-4</v>
      </c>
      <c r="AB10" s="531">
        <v>2.968564148347454E-4</v>
      </c>
      <c r="AC10" s="531">
        <v>2.9853705922280096E-4</v>
      </c>
      <c r="AD10" s="531">
        <v>3.0038989646858299E-4</v>
      </c>
      <c r="AE10" s="531">
        <v>3.0246682983020541E-4</v>
      </c>
      <c r="AF10" s="531">
        <v>3.0457109200430387E-4</v>
      </c>
      <c r="AG10" s="531">
        <v>3.0677783553556331E-4</v>
      </c>
      <c r="AH10" s="531">
        <v>3.0900525177510922E-4</v>
      </c>
      <c r="AI10" s="531">
        <v>3.111596585344354E-4</v>
      </c>
      <c r="AJ10" s="531">
        <v>3.1319544703557457E-4</v>
      </c>
      <c r="AK10" s="531">
        <v>3.1510786131697913E-4</v>
      </c>
      <c r="AL10" s="531">
        <v>3.1682629269810477E-4</v>
      </c>
      <c r="AM10" s="531">
        <v>3.1804886729618168E-4</v>
      </c>
      <c r="AN10" s="531">
        <v>3.1901596794510435E-4</v>
      </c>
      <c r="AO10" s="531">
        <v>3.1949241082505339E-4</v>
      </c>
      <c r="AP10" s="531">
        <v>3.197101052530436E-4</v>
      </c>
      <c r="AQ10" s="531">
        <v>3.1943274936508677E-4</v>
      </c>
      <c r="AR10" s="531">
        <v>3.1886624062660242E-4</v>
      </c>
      <c r="AS10" s="531">
        <v>3.17981411317602E-4</v>
      </c>
      <c r="AT10" s="531">
        <v>3.1705452793682809E-4</v>
      </c>
      <c r="AU10" s="531">
        <v>3.1604396318039428E-4</v>
      </c>
      <c r="AV10" s="531">
        <v>3.1472928163631516E-4</v>
      </c>
      <c r="AW10" s="531">
        <v>3.1336018080714616E-4</v>
      </c>
      <c r="AX10" s="531">
        <v>3.119904334208405E-4</v>
      </c>
      <c r="AY10" s="531">
        <v>3.106025845188857E-4</v>
      </c>
      <c r="AZ10" s="531">
        <v>3.0931365659565548E-4</v>
      </c>
    </row>
    <row r="11" spans="1:52">
      <c r="A11" s="570" t="s">
        <v>16</v>
      </c>
    </row>
    <row r="12" spans="1:52">
      <c r="A12" s="570"/>
    </row>
    <row r="13" spans="1:52">
      <c r="B13" s="511" t="s">
        <v>735</v>
      </c>
    </row>
  </sheetData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F8F95-6041-487D-85F5-EC374EE5BE7C}">
  <sheetPr codeName="Sheet66"/>
  <dimension ref="A1:AZ11"/>
  <sheetViews>
    <sheetView showGridLines="0" workbookViewId="0"/>
  </sheetViews>
  <sheetFormatPr defaultColWidth="8.88671875" defaultRowHeight="14.4"/>
  <cols>
    <col min="1" max="1" width="30.88671875" style="507" customWidth="1"/>
    <col min="2" max="16384" width="8.88671875" style="507"/>
  </cols>
  <sheetData>
    <row r="1" spans="1:52">
      <c r="A1" s="533" t="s">
        <v>468</v>
      </c>
      <c r="B1" s="519">
        <v>2022</v>
      </c>
      <c r="C1" s="519">
        <v>2023</v>
      </c>
      <c r="D1" s="519">
        <v>2024</v>
      </c>
      <c r="E1" s="519">
        <v>2025</v>
      </c>
      <c r="F1" s="519">
        <v>2026</v>
      </c>
      <c r="G1" s="519">
        <v>2027</v>
      </c>
      <c r="H1" s="519">
        <v>2028</v>
      </c>
      <c r="I1" s="519">
        <v>2029</v>
      </c>
      <c r="J1" s="519">
        <v>2030</v>
      </c>
      <c r="K1" s="519">
        <v>2031</v>
      </c>
      <c r="L1" s="519">
        <v>2032</v>
      </c>
      <c r="M1" s="519">
        <v>2033</v>
      </c>
      <c r="N1" s="519">
        <v>2034</v>
      </c>
      <c r="O1" s="519">
        <v>2035</v>
      </c>
      <c r="P1" s="519">
        <v>2036</v>
      </c>
      <c r="Q1" s="519">
        <v>2037</v>
      </c>
      <c r="R1" s="519">
        <v>2038</v>
      </c>
      <c r="S1" s="519">
        <v>2039</v>
      </c>
      <c r="T1" s="519">
        <v>2040</v>
      </c>
      <c r="U1" s="519">
        <v>2041</v>
      </c>
      <c r="V1" s="519">
        <v>2042</v>
      </c>
      <c r="W1" s="519">
        <v>2043</v>
      </c>
      <c r="X1" s="519">
        <v>2044</v>
      </c>
      <c r="Y1" s="519">
        <v>2045</v>
      </c>
      <c r="Z1" s="519">
        <v>2046</v>
      </c>
      <c r="AA1" s="519">
        <v>2047</v>
      </c>
      <c r="AB1" s="519">
        <v>2048</v>
      </c>
      <c r="AC1" s="519">
        <v>2049</v>
      </c>
      <c r="AD1" s="519">
        <v>2050</v>
      </c>
      <c r="AE1" s="519">
        <v>2051</v>
      </c>
      <c r="AF1" s="519">
        <v>2052</v>
      </c>
      <c r="AG1" s="519">
        <v>2053</v>
      </c>
      <c r="AH1" s="519">
        <v>2054</v>
      </c>
      <c r="AI1" s="519">
        <v>2055</v>
      </c>
      <c r="AJ1" s="519">
        <v>2056</v>
      </c>
      <c r="AK1" s="519">
        <v>2057</v>
      </c>
      <c r="AL1" s="519">
        <v>2058</v>
      </c>
      <c r="AM1" s="519">
        <v>2059</v>
      </c>
      <c r="AN1" s="519">
        <v>2060</v>
      </c>
      <c r="AO1" s="519">
        <v>2061</v>
      </c>
      <c r="AP1" s="519">
        <v>2062</v>
      </c>
      <c r="AQ1" s="519">
        <v>2063</v>
      </c>
      <c r="AR1" s="519">
        <v>2064</v>
      </c>
      <c r="AS1" s="519">
        <v>2065</v>
      </c>
      <c r="AT1" s="519">
        <v>2066</v>
      </c>
      <c r="AU1" s="519">
        <v>2067</v>
      </c>
      <c r="AV1" s="519">
        <v>2068</v>
      </c>
      <c r="AW1" s="519">
        <v>2069</v>
      </c>
      <c r="AX1" s="519">
        <v>2070</v>
      </c>
      <c r="AY1" s="519">
        <v>2071</v>
      </c>
      <c r="AZ1" s="519">
        <v>2072</v>
      </c>
    </row>
    <row r="2" spans="1:52">
      <c r="A2" s="534" t="s">
        <v>736</v>
      </c>
      <c r="B2" s="535">
        <v>1.0562246103982206E-3</v>
      </c>
      <c r="C2" s="535">
        <v>9.9453237918133673E-4</v>
      </c>
      <c r="D2" s="535">
        <v>1.0164965984979593E-3</v>
      </c>
      <c r="E2" s="535">
        <v>9.7350633792210161E-4</v>
      </c>
      <c r="F2" s="535">
        <v>9.5050814770079872E-4</v>
      </c>
      <c r="G2" s="535">
        <v>1.01424776976938E-3</v>
      </c>
      <c r="H2" s="535">
        <v>1.071508631698525E-3</v>
      </c>
      <c r="I2" s="535">
        <v>1.1201762023682097E-3</v>
      </c>
      <c r="J2" s="535">
        <v>1.1636098851406044E-3</v>
      </c>
      <c r="K2" s="535">
        <v>1.1796514880830337E-3</v>
      </c>
      <c r="L2" s="535">
        <v>1.1951920845738213E-3</v>
      </c>
      <c r="M2" s="535">
        <v>1.2130920300117891E-3</v>
      </c>
      <c r="N2" s="535">
        <v>1.2313700910109165E-3</v>
      </c>
      <c r="O2" s="535">
        <v>1.2491739887065417E-3</v>
      </c>
      <c r="P2" s="535">
        <v>1.2663798057758692E-3</v>
      </c>
      <c r="Q2" s="535">
        <v>1.2901124774074158E-3</v>
      </c>
      <c r="R2" s="535">
        <v>1.3106423505766323E-3</v>
      </c>
      <c r="S2" s="535">
        <v>1.3341967185150109E-3</v>
      </c>
      <c r="T2" s="535">
        <v>1.3568564577398751E-3</v>
      </c>
      <c r="U2" s="535">
        <v>1.375980594143119E-3</v>
      </c>
      <c r="V2" s="535">
        <v>1.3991396061076185E-3</v>
      </c>
      <c r="W2" s="535">
        <v>1.4199348342510245E-3</v>
      </c>
      <c r="X2" s="535">
        <v>1.4419051151440421E-3</v>
      </c>
      <c r="Y2" s="535">
        <v>1.4627243916674672E-3</v>
      </c>
      <c r="Z2" s="535">
        <v>1.4786085847320718E-3</v>
      </c>
      <c r="AA2" s="535">
        <v>1.5017645097141717E-3</v>
      </c>
      <c r="AB2" s="535">
        <v>1.5238323232024758E-3</v>
      </c>
      <c r="AC2" s="535">
        <v>1.5402495905810364E-3</v>
      </c>
      <c r="AD2" s="535">
        <v>1.5553738867700828E-3</v>
      </c>
      <c r="AE2" s="535">
        <v>1.5699477106914997E-3</v>
      </c>
      <c r="AF2" s="535">
        <v>1.5850724247339263E-3</v>
      </c>
      <c r="AG2" s="535">
        <v>1.5978787587583141E-3</v>
      </c>
      <c r="AH2" s="535">
        <v>1.6030325379528577E-3</v>
      </c>
      <c r="AI2" s="535">
        <v>1.6163766957498487E-3</v>
      </c>
      <c r="AJ2" s="535">
        <v>1.6270135433733971E-3</v>
      </c>
      <c r="AK2" s="535">
        <v>1.6349891930933628E-3</v>
      </c>
      <c r="AL2" s="535">
        <v>1.6378144488722228E-3</v>
      </c>
      <c r="AM2" s="535">
        <v>1.6404167461352317E-3</v>
      </c>
      <c r="AN2" s="535">
        <v>1.6427502355453505E-3</v>
      </c>
      <c r="AO2" s="535">
        <v>1.6401093541045849E-3</v>
      </c>
      <c r="AP2" s="535">
        <v>1.6365864599116754E-3</v>
      </c>
      <c r="AQ2" s="535">
        <v>1.6322914075071605E-3</v>
      </c>
      <c r="AR2" s="535">
        <v>1.6219453364575132E-3</v>
      </c>
      <c r="AS2" s="535">
        <v>1.6151088405186522E-3</v>
      </c>
      <c r="AT2" s="535">
        <v>1.6069475599293623E-3</v>
      </c>
      <c r="AU2" s="535">
        <v>1.5979411168468014E-3</v>
      </c>
      <c r="AV2" s="535">
        <v>1.5859003276490089E-3</v>
      </c>
      <c r="AW2" s="535">
        <v>1.573037879738019E-3</v>
      </c>
      <c r="AX2" s="535">
        <v>1.5583907469883986E-3</v>
      </c>
      <c r="AY2" s="535">
        <v>1.5453497746389033E-3</v>
      </c>
      <c r="AZ2" s="535">
        <v>1.5327585249202357E-3</v>
      </c>
    </row>
    <row r="3" spans="1:52">
      <c r="A3" s="536" t="s">
        <v>737</v>
      </c>
      <c r="B3" s="537">
        <v>9.3790029725966065E-4</v>
      </c>
      <c r="C3" s="537">
        <v>8.8537245243044298E-4</v>
      </c>
      <c r="D3" s="537">
        <v>9.0893449512821829E-4</v>
      </c>
      <c r="E3" s="537">
        <v>8.7305670023671452E-4</v>
      </c>
      <c r="F3" s="537">
        <v>8.5435576825650464E-4</v>
      </c>
      <c r="G3" s="537">
        <v>9.1325936583283324E-4</v>
      </c>
      <c r="H3" s="537">
        <v>9.6649524046099296E-4</v>
      </c>
      <c r="I3" s="537">
        <v>1.0120978555990525E-3</v>
      </c>
      <c r="J3" s="537">
        <v>1.0527322388237815E-3</v>
      </c>
      <c r="K3" s="537">
        <v>1.0689186228289474E-3</v>
      </c>
      <c r="L3" s="537">
        <v>1.0849323615445337E-3</v>
      </c>
      <c r="M3" s="537">
        <v>1.103152870505209E-3</v>
      </c>
      <c r="N3" s="537">
        <v>1.1218206469701556E-3</v>
      </c>
      <c r="O3" s="537">
        <v>1.14010078139034E-3</v>
      </c>
      <c r="P3" s="537">
        <v>1.1578118074440085E-3</v>
      </c>
      <c r="Q3" s="537">
        <v>1.1819835937743682E-3</v>
      </c>
      <c r="R3" s="537">
        <v>1.2029631246247342E-3</v>
      </c>
      <c r="S3" s="537">
        <v>1.2269913643532695E-3</v>
      </c>
      <c r="T3" s="537">
        <v>1.2500924505656542E-3</v>
      </c>
      <c r="U3" s="537">
        <v>1.2696767110594606E-3</v>
      </c>
      <c r="V3" s="537">
        <v>1.2933508062898625E-3</v>
      </c>
      <c r="W3" s="537">
        <v>1.3147108942180702E-3</v>
      </c>
      <c r="X3" s="537">
        <v>1.3372302471384803E-3</v>
      </c>
      <c r="Y3" s="537">
        <v>1.3585534539839043E-3</v>
      </c>
      <c r="Z3" s="537">
        <v>1.3748648360611022E-3</v>
      </c>
      <c r="AA3" s="537">
        <v>1.3983997483787345E-3</v>
      </c>
      <c r="AB3" s="537">
        <v>1.4207455258844256E-3</v>
      </c>
      <c r="AC3" s="537">
        <v>1.4373211900371142E-3</v>
      </c>
      <c r="AD3" s="537">
        <v>1.4525504526708688E-3</v>
      </c>
      <c r="AE3" s="537">
        <v>1.4671889045448968E-3</v>
      </c>
      <c r="AF3" s="537">
        <v>1.4823513520736964E-3</v>
      </c>
      <c r="AG3" s="537">
        <v>1.495171501003459E-3</v>
      </c>
      <c r="AH3" s="537">
        <v>1.5003184328148827E-3</v>
      </c>
      <c r="AI3" s="537">
        <v>1.5136490977518597E-3</v>
      </c>
      <c r="AJ3" s="537">
        <v>1.5242672786566283E-3</v>
      </c>
      <c r="AK3" s="537">
        <v>1.5322298113757159E-3</v>
      </c>
      <c r="AL3" s="537">
        <v>1.5350609540366936E-3</v>
      </c>
      <c r="AM3" s="537">
        <v>1.5376943042407624E-3</v>
      </c>
      <c r="AN3" s="537">
        <v>1.5401369572459953E-3</v>
      </c>
      <c r="AO3" s="537">
        <v>1.5376351442404955E-3</v>
      </c>
      <c r="AP3" s="537">
        <v>1.5342730474622963E-3</v>
      </c>
      <c r="AQ3" s="537">
        <v>1.5301660997545509E-3</v>
      </c>
      <c r="AR3" s="537">
        <v>1.5200288855484719E-3</v>
      </c>
      <c r="AS3" s="537">
        <v>1.5134190698699805E-3</v>
      </c>
      <c r="AT3" s="537">
        <v>1.5054971532921105E-3</v>
      </c>
      <c r="AU3" s="537">
        <v>1.496746011002241E-3</v>
      </c>
      <c r="AV3" s="537">
        <v>1.4849663420452768E-3</v>
      </c>
      <c r="AW3" s="537">
        <v>1.4723634209184737E-3</v>
      </c>
      <c r="AX3" s="537">
        <v>1.4579675445456791E-3</v>
      </c>
      <c r="AY3" s="537">
        <v>1.445188106986464E-3</v>
      </c>
      <c r="AZ3" s="537">
        <v>1.4328727811858716E-3</v>
      </c>
    </row>
    <row r="4" spans="1:52">
      <c r="A4" s="538" t="s">
        <v>738</v>
      </c>
      <c r="B4" s="537">
        <v>9.0114333285925001E-4</v>
      </c>
      <c r="C4" s="537">
        <v>8.5261075477303667E-4</v>
      </c>
      <c r="D4" s="537">
        <v>8.7239842181605499E-4</v>
      </c>
      <c r="E4" s="537">
        <v>8.3218080808184207E-4</v>
      </c>
      <c r="F4" s="537">
        <v>8.0885129603805071E-4</v>
      </c>
      <c r="G4" s="537">
        <v>8.5141105787309786E-4</v>
      </c>
      <c r="H4" s="537">
        <v>8.8677522016680354E-4</v>
      </c>
      <c r="I4" s="537">
        <v>9.1439466694129203E-4</v>
      </c>
      <c r="J4" s="537">
        <v>9.4085242068232106E-4</v>
      </c>
      <c r="K4" s="537">
        <v>9.4284154640875942E-4</v>
      </c>
      <c r="L4" s="537">
        <v>9.4223978258804904E-4</v>
      </c>
      <c r="M4" s="537">
        <v>9.4304810774242407E-4</v>
      </c>
      <c r="N4" s="537">
        <v>9.4389921769368914E-4</v>
      </c>
      <c r="O4" s="537">
        <v>9.447885607871125E-4</v>
      </c>
      <c r="P4" s="537">
        <v>9.4569115151992673E-4</v>
      </c>
      <c r="Q4" s="537">
        <v>9.4665789969020065E-4</v>
      </c>
      <c r="R4" s="537">
        <v>9.472123716392566E-4</v>
      </c>
      <c r="S4" s="537">
        <v>9.473610535198155E-4</v>
      </c>
      <c r="T4" s="537">
        <v>9.4751498479302533E-4</v>
      </c>
      <c r="U4" s="537">
        <v>9.4764868507469645E-4</v>
      </c>
      <c r="V4" s="537">
        <v>9.4776665216083418E-4</v>
      </c>
      <c r="W4" s="537">
        <v>9.4786986111698843E-4</v>
      </c>
      <c r="X4" s="537">
        <v>9.4798341828439638E-4</v>
      </c>
      <c r="Y4" s="537">
        <v>9.4811661511862416E-4</v>
      </c>
      <c r="Z4" s="537">
        <v>9.4843677880774137E-4</v>
      </c>
      <c r="AA4" s="537">
        <v>9.4894552277896864E-4</v>
      </c>
      <c r="AB4" s="537">
        <v>9.494529034970164E-4</v>
      </c>
      <c r="AC4" s="537">
        <v>9.4995453605828959E-4</v>
      </c>
      <c r="AD4" s="537">
        <v>9.5046286704283619E-4</v>
      </c>
      <c r="AE4" s="537">
        <v>9.5096138354260431E-4</v>
      </c>
      <c r="AF4" s="537">
        <v>9.5145777294829213E-4</v>
      </c>
      <c r="AG4" s="537">
        <v>9.5196863140936184E-4</v>
      </c>
      <c r="AH4" s="537">
        <v>9.5248528815011833E-4</v>
      </c>
      <c r="AI4" s="537">
        <v>9.5300326414037137E-4</v>
      </c>
      <c r="AJ4" s="537">
        <v>9.5352691416468861E-4</v>
      </c>
      <c r="AK4" s="537">
        <v>9.5405197930870317E-4</v>
      </c>
      <c r="AL4" s="537">
        <v>9.5457478308914184E-4</v>
      </c>
      <c r="AM4" s="537">
        <v>9.5510386581522139E-4</v>
      </c>
      <c r="AN4" s="537">
        <v>9.5562881388061213E-4</v>
      </c>
      <c r="AO4" s="537">
        <v>9.5615096802198582E-4</v>
      </c>
      <c r="AP4" s="537">
        <v>9.5666995318253035E-4</v>
      </c>
      <c r="AQ4" s="537">
        <v>9.5718206742165376E-4</v>
      </c>
      <c r="AR4" s="537">
        <v>9.5769929522788457E-4</v>
      </c>
      <c r="AS4" s="537">
        <v>9.5822273991869413E-4</v>
      </c>
      <c r="AT4" s="537">
        <v>9.587332041959076E-4</v>
      </c>
      <c r="AU4" s="537">
        <v>9.5922454438942509E-4</v>
      </c>
      <c r="AV4" s="537">
        <v>9.5971318770787057E-4</v>
      </c>
      <c r="AW4" s="537">
        <v>9.6019363512087768E-4</v>
      </c>
      <c r="AX4" s="537">
        <v>9.6067548786595328E-4</v>
      </c>
      <c r="AY4" s="537">
        <v>9.609340820636163E-4</v>
      </c>
      <c r="AZ4" s="537">
        <v>9.6095751377797754E-4</v>
      </c>
    </row>
    <row r="5" spans="1:52">
      <c r="A5" s="539" t="s">
        <v>739</v>
      </c>
      <c r="B5" s="537">
        <v>3.675696440041065E-5</v>
      </c>
      <c r="C5" s="537">
        <v>3.2761697657406333E-5</v>
      </c>
      <c r="D5" s="537">
        <v>3.6536073312163351E-5</v>
      </c>
      <c r="E5" s="537">
        <v>4.0875892154872416E-5</v>
      </c>
      <c r="F5" s="537">
        <v>4.5504472218453884E-5</v>
      </c>
      <c r="G5" s="537">
        <v>6.1848307959735398E-5</v>
      </c>
      <c r="H5" s="537">
        <v>7.9720020294189454E-5</v>
      </c>
      <c r="I5" s="537">
        <v>9.770318865776062E-5</v>
      </c>
      <c r="J5" s="537">
        <v>1.1187981814146041E-4</v>
      </c>
      <c r="K5" s="537">
        <v>1.2607707642018796E-4</v>
      </c>
      <c r="L5" s="537">
        <v>1.4269257895648479E-4</v>
      </c>
      <c r="M5" s="537">
        <v>1.6010476276278495E-4</v>
      </c>
      <c r="N5" s="537">
        <v>1.7792142927646636E-4</v>
      </c>
      <c r="O5" s="537">
        <v>1.9531222060322761E-4</v>
      </c>
      <c r="P5" s="537">
        <v>2.1212065592408181E-4</v>
      </c>
      <c r="Q5" s="537">
        <v>2.3532569408416749E-4</v>
      </c>
      <c r="R5" s="537">
        <v>2.5575075298547747E-4</v>
      </c>
      <c r="S5" s="537">
        <v>2.7963031083345414E-4</v>
      </c>
      <c r="T5" s="537">
        <v>3.025774657726288E-4</v>
      </c>
      <c r="U5" s="537">
        <v>3.2202802598476412E-4</v>
      </c>
      <c r="V5" s="537">
        <v>3.455841541290283E-4</v>
      </c>
      <c r="W5" s="537">
        <v>3.6684103310108185E-4</v>
      </c>
      <c r="X5" s="537">
        <v>3.8924682885408399E-4</v>
      </c>
      <c r="Y5" s="537">
        <v>4.1043683886528016E-4</v>
      </c>
      <c r="Z5" s="537">
        <v>4.2642805725336076E-4</v>
      </c>
      <c r="AA5" s="537">
        <v>4.4945422559976577E-4</v>
      </c>
      <c r="AB5" s="537">
        <v>4.7129262238740919E-4</v>
      </c>
      <c r="AC5" s="537">
        <v>4.8736665397882463E-4</v>
      </c>
      <c r="AD5" s="537">
        <v>5.0208758562803263E-4</v>
      </c>
      <c r="AE5" s="537">
        <v>5.1622752100229259E-4</v>
      </c>
      <c r="AF5" s="537">
        <v>5.3089357912540437E-4</v>
      </c>
      <c r="AG5" s="537">
        <v>5.4320286959409715E-4</v>
      </c>
      <c r="AH5" s="537">
        <v>5.4783314466476439E-4</v>
      </c>
      <c r="AI5" s="537">
        <v>5.6064583361148835E-4</v>
      </c>
      <c r="AJ5" s="537">
        <v>5.7074036449193959E-4</v>
      </c>
      <c r="AK5" s="537">
        <v>5.7817783206701276E-4</v>
      </c>
      <c r="AL5" s="537">
        <v>5.8048617094755175E-4</v>
      </c>
      <c r="AM5" s="537">
        <v>5.825904384255409E-4</v>
      </c>
      <c r="AN5" s="537">
        <v>5.8450814336538312E-4</v>
      </c>
      <c r="AO5" s="537">
        <v>5.8148417621850968E-4</v>
      </c>
      <c r="AP5" s="537">
        <v>5.7760309427976606E-4</v>
      </c>
      <c r="AQ5" s="537">
        <v>5.7298403233289723E-4</v>
      </c>
      <c r="AR5" s="537">
        <v>5.623295903205872E-4</v>
      </c>
      <c r="AS5" s="537">
        <v>5.5519632995128633E-4</v>
      </c>
      <c r="AT5" s="537">
        <v>5.467639490962028E-4</v>
      </c>
      <c r="AU5" s="537">
        <v>5.3752146661281588E-4</v>
      </c>
      <c r="AV5" s="537">
        <v>5.2525315433740618E-4</v>
      </c>
      <c r="AW5" s="537">
        <v>5.1216978579759597E-4</v>
      </c>
      <c r="AX5" s="537">
        <v>4.9729205667972567E-4</v>
      </c>
      <c r="AY5" s="537">
        <v>4.8425402492284774E-4</v>
      </c>
      <c r="AZ5" s="537">
        <v>4.7191526740789411E-4</v>
      </c>
    </row>
    <row r="6" spans="1:52">
      <c r="A6" s="536" t="s">
        <v>479</v>
      </c>
      <c r="B6" s="537">
        <v>2.8889325685216689E-6</v>
      </c>
      <c r="C6" s="537">
        <v>2.6185206553585148E-6</v>
      </c>
      <c r="D6" s="537">
        <v>2.4406599360491755E-6</v>
      </c>
      <c r="E6" s="537">
        <v>2.3025803978700368E-6</v>
      </c>
      <c r="F6" s="537">
        <v>2.2012940182608651E-6</v>
      </c>
      <c r="G6" s="537">
        <v>2.2678877236025686E-6</v>
      </c>
      <c r="H6" s="537">
        <v>2.307859552797887E-6</v>
      </c>
      <c r="I6" s="537">
        <v>2.3384457659871113E-6</v>
      </c>
      <c r="J6" s="537">
        <v>2.3634697223320094E-6</v>
      </c>
      <c r="K6" s="537">
        <v>2.3759000618495373E-6</v>
      </c>
      <c r="L6" s="537">
        <v>2.3820067921090706E-6</v>
      </c>
      <c r="M6" s="537">
        <v>2.3930171935916498E-6</v>
      </c>
      <c r="N6" s="537">
        <v>2.4045045469909868E-6</v>
      </c>
      <c r="O6" s="537">
        <v>2.4178038212909793E-6</v>
      </c>
      <c r="P6" s="537">
        <v>2.4317615932546076E-6</v>
      </c>
      <c r="Q6" s="537">
        <v>2.4447455620867061E-6</v>
      </c>
      <c r="R6" s="537">
        <v>2.4564332563498774E-6</v>
      </c>
      <c r="S6" s="537">
        <v>2.4671909442989087E-6</v>
      </c>
      <c r="T6" s="537">
        <v>2.4785858725974512E-6</v>
      </c>
      <c r="U6" s="537">
        <v>2.4883726871117049E-6</v>
      </c>
      <c r="V6" s="537">
        <v>2.5001168998319346E-6</v>
      </c>
      <c r="W6" s="537">
        <v>2.5114299143563295E-6</v>
      </c>
      <c r="X6" s="537">
        <v>2.5231230736348734E-6</v>
      </c>
      <c r="Y6" s="537">
        <v>2.5336815087182058E-6</v>
      </c>
      <c r="Z6" s="537">
        <v>2.5446282965945836E-6</v>
      </c>
      <c r="AA6" s="537">
        <v>2.5551841331038653E-6</v>
      </c>
      <c r="AB6" s="537">
        <v>2.5676306698234845E-6</v>
      </c>
      <c r="AC6" s="537">
        <v>2.579787748239603E-6</v>
      </c>
      <c r="AD6" s="537">
        <v>2.591456646995288E-6</v>
      </c>
      <c r="AE6" s="537">
        <v>2.6036258541172704E-6</v>
      </c>
      <c r="AF6" s="537">
        <v>2.6154955989692019E-6</v>
      </c>
      <c r="AG6" s="537">
        <v>2.6274186210735628E-6</v>
      </c>
      <c r="AH6" s="537">
        <v>2.6388869592646068E-6</v>
      </c>
      <c r="AI6" s="537">
        <v>2.6494827384744969E-6</v>
      </c>
      <c r="AJ6" s="537">
        <v>2.6589813588891921E-6</v>
      </c>
      <c r="AK6" s="537">
        <v>2.6676627787647193E-6</v>
      </c>
      <c r="AL6" s="537">
        <v>2.6752636139768628E-6</v>
      </c>
      <c r="AM6" s="537">
        <v>2.6794928213109793E-6</v>
      </c>
      <c r="AN6" s="537">
        <v>2.6842317267229237E-6</v>
      </c>
      <c r="AO6" s="537">
        <v>2.6855795472917501E-6</v>
      </c>
      <c r="AP6" s="537">
        <v>2.6853428165890575E-6</v>
      </c>
      <c r="AQ6" s="537">
        <v>2.6815875493757391E-6</v>
      </c>
      <c r="AR6" s="537">
        <v>2.6758527374234661E-6</v>
      </c>
      <c r="AS6" s="537">
        <v>2.6677366213671008E-6</v>
      </c>
      <c r="AT6" s="537">
        <v>2.6593415756832734E-6</v>
      </c>
      <c r="AU6" s="537">
        <v>2.6502777785956631E-6</v>
      </c>
      <c r="AV6" s="537">
        <v>2.6384107573808971E-6</v>
      </c>
      <c r="AW6" s="537">
        <v>2.6256961511271551E-6</v>
      </c>
      <c r="AX6" s="537">
        <v>2.6124720472736212E-6</v>
      </c>
      <c r="AY6" s="537">
        <v>2.5985043910292787E-6</v>
      </c>
      <c r="AZ6" s="537">
        <v>2.5849000437032655E-6</v>
      </c>
    </row>
    <row r="7" spans="1:52">
      <c r="A7" s="536" t="s">
        <v>480</v>
      </c>
      <c r="B7" s="537">
        <v>3.6968500295922775E-5</v>
      </c>
      <c r="C7" s="537">
        <v>3.25364459245871E-5</v>
      </c>
      <c r="D7" s="537">
        <v>2.9644488485708713E-5</v>
      </c>
      <c r="E7" s="537">
        <v>2.6378122146869981E-5</v>
      </c>
      <c r="F7" s="537">
        <v>2.4417004085996275E-5</v>
      </c>
      <c r="G7" s="537">
        <v>2.57017666668508E-5</v>
      </c>
      <c r="H7" s="537">
        <v>2.6769313816064518E-5</v>
      </c>
      <c r="I7" s="537">
        <v>2.7603069227039245E-5</v>
      </c>
      <c r="J7" s="537">
        <v>2.8401756308787578E-5</v>
      </c>
      <c r="K7" s="537">
        <v>2.8461802563553945E-5</v>
      </c>
      <c r="L7" s="537">
        <v>2.8443636962854462E-5</v>
      </c>
      <c r="M7" s="537">
        <v>2.8468038084165466E-5</v>
      </c>
      <c r="N7" s="537">
        <v>2.849373076124896E-5</v>
      </c>
      <c r="O7" s="537">
        <v>2.8520577592121749E-5</v>
      </c>
      <c r="P7" s="537">
        <v>2.8547824332924491E-5</v>
      </c>
      <c r="Q7" s="537">
        <v>2.8577007810949845E-5</v>
      </c>
      <c r="R7" s="537">
        <v>2.8593745799640702E-5</v>
      </c>
      <c r="S7" s="537">
        <v>2.8598234098173324E-5</v>
      </c>
      <c r="T7" s="537">
        <v>2.8602880861484873E-5</v>
      </c>
      <c r="U7" s="537">
        <v>2.8606916906602006E-5</v>
      </c>
      <c r="V7" s="537">
        <v>2.8610478009660563E-5</v>
      </c>
      <c r="W7" s="537">
        <v>2.8613593605217459E-5</v>
      </c>
      <c r="X7" s="537">
        <v>2.8617021584914317E-5</v>
      </c>
      <c r="Y7" s="537">
        <v>2.8621042432332769E-5</v>
      </c>
      <c r="Z7" s="537">
        <v>2.8630707296744379E-5</v>
      </c>
      <c r="AA7" s="537">
        <v>2.864606488309558E-5</v>
      </c>
      <c r="AB7" s="537">
        <v>2.8661381316569089E-5</v>
      </c>
      <c r="AC7" s="537">
        <v>2.8676524228941575E-5</v>
      </c>
      <c r="AD7" s="537">
        <v>2.8691869348356615E-5</v>
      </c>
      <c r="AE7" s="537">
        <v>2.8706918195371382E-5</v>
      </c>
      <c r="AF7" s="537">
        <v>2.8721902831244869E-5</v>
      </c>
      <c r="AG7" s="537">
        <v>2.8737324248249953E-5</v>
      </c>
      <c r="AH7" s="537">
        <v>2.8752920699429421E-5</v>
      </c>
      <c r="AI7" s="537">
        <v>2.8768556975135981E-5</v>
      </c>
      <c r="AJ7" s="537">
        <v>2.8784364534382051E-5</v>
      </c>
      <c r="AK7" s="537">
        <v>2.8800214812213856E-5</v>
      </c>
      <c r="AL7" s="537">
        <v>2.8815996825676247E-5</v>
      </c>
      <c r="AM7" s="537">
        <v>2.8831968383300986E-5</v>
      </c>
      <c r="AN7" s="537">
        <v>2.8847815126849973E-5</v>
      </c>
      <c r="AO7" s="537">
        <v>2.8863577529489233E-5</v>
      </c>
      <c r="AP7" s="537">
        <v>2.8879244269281403E-5</v>
      </c>
      <c r="AQ7" s="537">
        <v>2.889470359478465E-5</v>
      </c>
      <c r="AR7" s="537">
        <v>2.8910317284865867E-5</v>
      </c>
      <c r="AS7" s="537">
        <v>2.8926118645656031E-5</v>
      </c>
      <c r="AT7" s="537">
        <v>2.8941528163330697E-5</v>
      </c>
      <c r="AU7" s="537">
        <v>2.8956360377325399E-5</v>
      </c>
      <c r="AV7" s="537">
        <v>2.897111118005208E-5</v>
      </c>
      <c r="AW7" s="537">
        <v>2.8985614570853282E-5</v>
      </c>
      <c r="AX7" s="537">
        <v>2.9000160384778517E-5</v>
      </c>
      <c r="AY7" s="537">
        <v>2.9007966634965524E-5</v>
      </c>
      <c r="AZ7" s="537">
        <v>2.9008673974210826E-5</v>
      </c>
    </row>
    <row r="8" spans="1:52">
      <c r="A8" s="536" t="s">
        <v>481</v>
      </c>
      <c r="B8" s="537">
        <v>7.8466880274115391E-5</v>
      </c>
      <c r="C8" s="537">
        <v>7.4004960170948302E-5</v>
      </c>
      <c r="D8" s="537">
        <v>7.5476954947983137E-5</v>
      </c>
      <c r="E8" s="537">
        <v>7.176893514064715E-5</v>
      </c>
      <c r="F8" s="537">
        <v>6.9534081340036908E-5</v>
      </c>
      <c r="G8" s="537">
        <v>7.3018749546093268E-5</v>
      </c>
      <c r="H8" s="537">
        <v>7.5936217868669624E-5</v>
      </c>
      <c r="I8" s="537">
        <v>7.8136831776130935E-5</v>
      </c>
      <c r="J8" s="537">
        <v>8.0112420285703248E-5</v>
      </c>
      <c r="K8" s="537">
        <v>7.9895162628682866E-5</v>
      </c>
      <c r="L8" s="537">
        <v>7.9434079274324354E-5</v>
      </c>
      <c r="M8" s="537">
        <v>7.9078104228823005E-5</v>
      </c>
      <c r="N8" s="537">
        <v>7.8651208732521071E-5</v>
      </c>
      <c r="O8" s="537">
        <v>7.8134825902788862E-5</v>
      </c>
      <c r="P8" s="537">
        <v>7.7588412405681683E-5</v>
      </c>
      <c r="Q8" s="537">
        <v>7.7107130260010967E-5</v>
      </c>
      <c r="R8" s="537">
        <v>7.6629046895907379E-5</v>
      </c>
      <c r="S8" s="537">
        <v>7.6139929119269204E-5</v>
      </c>
      <c r="T8" s="537">
        <v>7.5682540440138779E-5</v>
      </c>
      <c r="U8" s="537">
        <v>7.5208593489944475E-5</v>
      </c>
      <c r="V8" s="537">
        <v>7.4678204908263377E-5</v>
      </c>
      <c r="W8" s="537">
        <v>7.4098916513380415E-5</v>
      </c>
      <c r="X8" s="537">
        <v>7.3534723347012921E-5</v>
      </c>
      <c r="Y8" s="537">
        <v>7.3016213742512005E-5</v>
      </c>
      <c r="Z8" s="537">
        <v>7.256841307763056E-5</v>
      </c>
      <c r="AA8" s="537">
        <v>7.2163512319237713E-5</v>
      </c>
      <c r="AB8" s="537">
        <v>7.185778533165752E-5</v>
      </c>
      <c r="AC8" s="537">
        <v>7.1672088566740937E-5</v>
      </c>
      <c r="AD8" s="537">
        <v>7.154010810386185E-5</v>
      </c>
      <c r="AE8" s="537">
        <v>7.1448262097114287E-5</v>
      </c>
      <c r="AF8" s="537">
        <v>7.138367423001583E-5</v>
      </c>
      <c r="AG8" s="537">
        <v>7.134251488553145E-5</v>
      </c>
      <c r="AH8" s="537">
        <v>7.1322297479281069E-5</v>
      </c>
      <c r="AI8" s="537">
        <v>7.1309558284378475E-5</v>
      </c>
      <c r="AJ8" s="537">
        <v>7.1302918823497704E-5</v>
      </c>
      <c r="AK8" s="537">
        <v>7.1291504126668462E-5</v>
      </c>
      <c r="AL8" s="537">
        <v>7.1262234395876023E-5</v>
      </c>
      <c r="AM8" s="537">
        <v>7.1210980689857342E-5</v>
      </c>
      <c r="AN8" s="537">
        <v>7.1081231445782481E-5</v>
      </c>
      <c r="AO8" s="537">
        <v>7.0925052787308436E-5</v>
      </c>
      <c r="AP8" s="537">
        <v>7.0748825363508585E-5</v>
      </c>
      <c r="AQ8" s="537">
        <v>7.0549016608449186E-5</v>
      </c>
      <c r="AR8" s="537">
        <v>7.0330280886751967E-5</v>
      </c>
      <c r="AS8" s="537">
        <v>7.009591538164868E-5</v>
      </c>
      <c r="AT8" s="537">
        <v>6.9849536898237716E-5</v>
      </c>
      <c r="AU8" s="537">
        <v>6.958846768863951E-5</v>
      </c>
      <c r="AV8" s="537">
        <v>6.9324463666298988E-5</v>
      </c>
      <c r="AW8" s="537">
        <v>6.906314809756481E-5</v>
      </c>
      <c r="AX8" s="537">
        <v>6.8810570010667383E-5</v>
      </c>
      <c r="AY8" s="537">
        <v>6.8555196626444331E-5</v>
      </c>
      <c r="AZ8" s="537">
        <v>6.8292169716449908E-5</v>
      </c>
    </row>
    <row r="9" spans="1:52">
      <c r="A9" s="570" t="s">
        <v>16</v>
      </c>
    </row>
    <row r="10" spans="1:52">
      <c r="A10" s="570"/>
    </row>
    <row r="11" spans="1:52">
      <c r="B11" s="505" t="s">
        <v>753</v>
      </c>
    </row>
  </sheetData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D8AAF-A980-41E6-9683-774AE18C859C}">
  <sheetPr codeName="Sheet68"/>
  <dimension ref="A1:BA52"/>
  <sheetViews>
    <sheetView zoomScale="85" zoomScaleNormal="85" workbookViewId="0"/>
  </sheetViews>
  <sheetFormatPr defaultColWidth="8.88671875" defaultRowHeight="14.4"/>
  <cols>
    <col min="1" max="1" width="54" style="561" bestFit="1" customWidth="1"/>
    <col min="2" max="16384" width="8.88671875" style="561"/>
  </cols>
  <sheetData>
    <row r="1" spans="1:53" s="938" customFormat="1">
      <c r="A1" s="937" t="s">
        <v>17</v>
      </c>
      <c r="B1" s="937">
        <v>2021</v>
      </c>
      <c r="C1" s="937">
        <v>2022</v>
      </c>
      <c r="D1" s="937">
        <v>2023</v>
      </c>
      <c r="E1" s="937">
        <v>2024</v>
      </c>
      <c r="F1" s="937">
        <v>2025</v>
      </c>
      <c r="G1" s="937">
        <v>2026</v>
      </c>
      <c r="H1" s="937">
        <v>2027</v>
      </c>
      <c r="I1" s="937">
        <v>2028</v>
      </c>
      <c r="J1" s="937">
        <v>2029</v>
      </c>
      <c r="K1" s="937">
        <v>2030</v>
      </c>
      <c r="L1" s="937">
        <v>2031</v>
      </c>
      <c r="M1" s="937">
        <v>2032</v>
      </c>
      <c r="N1" s="937">
        <v>2033</v>
      </c>
      <c r="O1" s="937">
        <v>2034</v>
      </c>
      <c r="P1" s="937">
        <v>2035</v>
      </c>
      <c r="Q1" s="937">
        <v>2036</v>
      </c>
      <c r="R1" s="937">
        <v>2037</v>
      </c>
      <c r="S1" s="937">
        <v>2038</v>
      </c>
      <c r="T1" s="937">
        <v>2039</v>
      </c>
      <c r="U1" s="937">
        <v>2040</v>
      </c>
      <c r="V1" s="937">
        <v>2041</v>
      </c>
      <c r="W1" s="937">
        <v>2042</v>
      </c>
      <c r="X1" s="937">
        <v>2043</v>
      </c>
      <c r="Y1" s="937">
        <v>2044</v>
      </c>
      <c r="Z1" s="937">
        <v>2045</v>
      </c>
      <c r="AA1" s="937">
        <v>2046</v>
      </c>
      <c r="AB1" s="937">
        <v>2047</v>
      </c>
      <c r="AC1" s="937">
        <v>2048</v>
      </c>
      <c r="AD1" s="937">
        <v>2049</v>
      </c>
      <c r="AE1" s="937">
        <v>2050</v>
      </c>
      <c r="AF1" s="937">
        <v>2051</v>
      </c>
      <c r="AG1" s="937">
        <v>2052</v>
      </c>
      <c r="AH1" s="937">
        <v>2053</v>
      </c>
      <c r="AI1" s="937">
        <v>2054</v>
      </c>
      <c r="AJ1" s="937">
        <v>2055</v>
      </c>
      <c r="AK1" s="937">
        <v>2056</v>
      </c>
      <c r="AL1" s="937">
        <v>2057</v>
      </c>
      <c r="AM1" s="937">
        <v>2058</v>
      </c>
      <c r="AN1" s="937">
        <v>2059</v>
      </c>
      <c r="AO1" s="937">
        <v>2060</v>
      </c>
      <c r="AP1" s="937">
        <v>2061</v>
      </c>
      <c r="AQ1" s="937">
        <v>2062</v>
      </c>
      <c r="AR1" s="937">
        <v>2063</v>
      </c>
      <c r="AS1" s="937">
        <v>2064</v>
      </c>
      <c r="AT1" s="937">
        <v>2065</v>
      </c>
      <c r="AU1" s="937">
        <v>2066</v>
      </c>
      <c r="AV1" s="937">
        <v>2067</v>
      </c>
      <c r="AW1" s="937">
        <v>2068</v>
      </c>
      <c r="AX1" s="937">
        <v>2069</v>
      </c>
      <c r="AY1" s="937">
        <v>2070</v>
      </c>
      <c r="AZ1" s="937">
        <v>2071</v>
      </c>
      <c r="BA1" s="937">
        <v>2072</v>
      </c>
    </row>
    <row r="2" spans="1:53" s="938" customFormat="1">
      <c r="A2" s="938" t="s">
        <v>707</v>
      </c>
      <c r="B2" s="939"/>
      <c r="C2" s="939">
        <v>2.9976044841331706E-2</v>
      </c>
      <c r="D2" s="939">
        <v>3.6663104883626257E-2</v>
      </c>
      <c r="E2" s="939">
        <v>3.6483233181283499E-2</v>
      </c>
      <c r="F2" s="939">
        <v>3.297227270798625E-2</v>
      </c>
      <c r="G2" s="939">
        <v>3.2283010114504677E-2</v>
      </c>
      <c r="H2" s="939">
        <v>3.2825777829003838E-2</v>
      </c>
      <c r="I2" s="939">
        <v>3.3157268809881013E-2</v>
      </c>
      <c r="J2" s="939">
        <v>3.3387418362817577E-2</v>
      </c>
      <c r="K2" s="939">
        <v>3.3526211812023754E-2</v>
      </c>
      <c r="L2" s="939">
        <v>3.3436496662160739E-2</v>
      </c>
      <c r="M2" s="939">
        <v>3.3331729009616444E-2</v>
      </c>
      <c r="N2" s="939">
        <v>3.3292762411155349E-2</v>
      </c>
      <c r="O2" s="939">
        <v>3.3294725630123471E-2</v>
      </c>
      <c r="P2" s="939">
        <v>3.3330537825434166E-2</v>
      </c>
      <c r="Q2" s="939">
        <v>3.3388546469478773E-2</v>
      </c>
      <c r="R2" s="939">
        <v>3.3489318237789251E-2</v>
      </c>
      <c r="S2" s="939">
        <v>3.3559800180492705E-2</v>
      </c>
      <c r="T2" s="939">
        <v>3.365205388919261E-2</v>
      </c>
      <c r="U2" s="939">
        <v>3.3746943379810622E-2</v>
      </c>
      <c r="V2" s="939">
        <v>3.3837281378692269E-2</v>
      </c>
      <c r="W2" s="939">
        <v>3.3921509256126102E-2</v>
      </c>
      <c r="X2" s="939">
        <v>3.3989837955277956E-2</v>
      </c>
      <c r="Y2" s="939">
        <v>3.4072002687201113E-2</v>
      </c>
      <c r="Z2" s="939">
        <v>3.412681053209822E-2</v>
      </c>
      <c r="AA2" s="939">
        <v>3.418627918626934E-2</v>
      </c>
      <c r="AB2" s="939">
        <v>3.4231767145919349E-2</v>
      </c>
      <c r="AC2" s="939">
        <v>3.4303195518579153E-2</v>
      </c>
      <c r="AD2" s="939">
        <v>3.4357073065398244E-2</v>
      </c>
      <c r="AE2" s="939">
        <v>3.4398635427476031E-2</v>
      </c>
      <c r="AF2" s="939">
        <v>3.4425939836574146E-2</v>
      </c>
      <c r="AG2" s="939">
        <v>3.4456945225108795E-2</v>
      </c>
      <c r="AH2" s="939">
        <v>3.4459573542989688E-2</v>
      </c>
      <c r="AI2" s="939">
        <v>3.4450339739765343E-2</v>
      </c>
      <c r="AJ2" s="939">
        <v>3.4435890651762877E-2</v>
      </c>
      <c r="AK2" s="939">
        <v>3.441232034861065E-2</v>
      </c>
      <c r="AL2" s="939">
        <v>3.4404963190674064E-2</v>
      </c>
      <c r="AM2" s="939">
        <v>3.4371374999433615E-2</v>
      </c>
      <c r="AN2" s="939">
        <v>3.4332962320596051E-2</v>
      </c>
      <c r="AO2" s="939">
        <v>3.4289664805927572E-2</v>
      </c>
      <c r="AP2" s="939">
        <v>3.4245545356389913E-2</v>
      </c>
      <c r="AQ2" s="939">
        <v>3.4233652171107305E-2</v>
      </c>
      <c r="AR2" s="939">
        <v>3.4198549763613938E-2</v>
      </c>
      <c r="AS2" s="939">
        <v>3.4170840240137043E-2</v>
      </c>
      <c r="AT2" s="939">
        <v>3.4147573981443816E-2</v>
      </c>
      <c r="AU2" s="939">
        <v>3.4147000031466132E-2</v>
      </c>
      <c r="AV2" s="939">
        <v>3.4140227628500969E-2</v>
      </c>
      <c r="AW2" s="939">
        <v>3.4130495835924146E-2</v>
      </c>
      <c r="AX2" s="939">
        <v>3.4124552130058827E-2</v>
      </c>
      <c r="AY2" s="939">
        <v>3.4129414368366376E-2</v>
      </c>
      <c r="AZ2" s="939">
        <v>3.4144199302982813E-2</v>
      </c>
      <c r="BA2" s="939">
        <v>3.4144777759774932E-2</v>
      </c>
    </row>
    <row r="3" spans="1:53" s="938" customFormat="1">
      <c r="A3" s="938" t="s">
        <v>706</v>
      </c>
      <c r="B3" s="939">
        <v>3.1831649523981619E-2</v>
      </c>
      <c r="C3" s="939">
        <v>2.8882299950861976E-2</v>
      </c>
      <c r="D3" s="939">
        <v>2.7168670652009261E-2</v>
      </c>
      <c r="E3" s="939">
        <v>2.694907321736676E-2</v>
      </c>
      <c r="F3" s="939">
        <v>2.62151579311551E-2</v>
      </c>
      <c r="G3" s="939">
        <v>2.6151352124774697E-2</v>
      </c>
      <c r="H3" s="939">
        <v>2.6107208752026847E-2</v>
      </c>
      <c r="I3" s="939">
        <v>2.6132414191044409E-2</v>
      </c>
      <c r="J3" s="939">
        <v>2.6135493895387499E-2</v>
      </c>
      <c r="K3" s="939">
        <v>2.6088040638787946E-2</v>
      </c>
      <c r="L3" s="939">
        <v>2.6048968760286468E-2</v>
      </c>
      <c r="M3" s="939">
        <v>2.6000548947178809E-2</v>
      </c>
      <c r="N3" s="939">
        <v>2.5981665636569142E-2</v>
      </c>
      <c r="O3" s="939">
        <v>2.6009258463641178E-2</v>
      </c>
      <c r="P3" s="939">
        <v>2.6070239814536208E-2</v>
      </c>
      <c r="Q3" s="939">
        <v>2.6154409202688019E-2</v>
      </c>
      <c r="R3" s="939">
        <v>2.6260849324192922E-2</v>
      </c>
      <c r="S3" s="939">
        <v>2.6359327461337977E-2</v>
      </c>
      <c r="T3" s="939">
        <v>2.6473048892270881E-2</v>
      </c>
      <c r="U3" s="939">
        <v>2.6595634587907778E-2</v>
      </c>
      <c r="V3" s="939">
        <v>2.6717512213535206E-2</v>
      </c>
      <c r="W3" s="939">
        <v>2.6836213877626601E-2</v>
      </c>
      <c r="X3" s="939">
        <v>2.6943812632773064E-2</v>
      </c>
      <c r="Y3" s="939">
        <v>2.7048611755802615E-2</v>
      </c>
      <c r="Z3" s="939">
        <v>2.7144647358093254E-2</v>
      </c>
      <c r="AA3" s="939">
        <v>2.7239571457123184E-2</v>
      </c>
      <c r="AB3" s="939">
        <v>2.7322480790493091E-2</v>
      </c>
      <c r="AC3" s="939">
        <v>2.7400495700201897E-2</v>
      </c>
      <c r="AD3" s="939">
        <v>2.7468536324196956E-2</v>
      </c>
      <c r="AE3" s="939">
        <v>2.7526980239034656E-2</v>
      </c>
      <c r="AF3" s="939">
        <v>2.7565581612863807E-2</v>
      </c>
      <c r="AG3" s="939">
        <v>2.758928759060212E-2</v>
      </c>
      <c r="AH3" s="939">
        <v>2.7596591956128073E-2</v>
      </c>
      <c r="AI3" s="939">
        <v>2.759527868890916E-2</v>
      </c>
      <c r="AJ3" s="939">
        <v>2.758657251282368E-2</v>
      </c>
      <c r="AK3" s="939">
        <v>2.7566801004977003E-2</v>
      </c>
      <c r="AL3" s="939">
        <v>2.7544470291134684E-2</v>
      </c>
      <c r="AM3" s="939">
        <v>2.7512917985580854E-2</v>
      </c>
      <c r="AN3" s="939">
        <v>2.7480014886796477E-2</v>
      </c>
      <c r="AO3" s="939">
        <v>2.7440729215919099E-2</v>
      </c>
      <c r="AP3" s="939">
        <v>2.7412346656914967E-2</v>
      </c>
      <c r="AQ3" s="939">
        <v>2.7391170036811168E-2</v>
      </c>
      <c r="AR3" s="939">
        <v>2.7381115811340534E-2</v>
      </c>
      <c r="AS3" s="939">
        <v>2.7385315366233717E-2</v>
      </c>
      <c r="AT3" s="939">
        <v>2.7393901080122934E-2</v>
      </c>
      <c r="AU3" s="939">
        <v>2.7409512825145099E-2</v>
      </c>
      <c r="AV3" s="939">
        <v>2.7436450877402502E-2</v>
      </c>
      <c r="AW3" s="939">
        <v>2.746853823591755E-2</v>
      </c>
      <c r="AX3" s="939">
        <v>2.7510099983948651E-2</v>
      </c>
      <c r="AY3" s="939">
        <v>2.7557339377790389E-2</v>
      </c>
      <c r="AZ3" s="939">
        <v>2.760132017376158E-2</v>
      </c>
      <c r="BA3" s="939">
        <v>2.7648962965349699E-2</v>
      </c>
    </row>
    <row r="4" spans="1:53" s="938" customFormat="1">
      <c r="A4" s="938" t="s">
        <v>433</v>
      </c>
      <c r="B4" s="939">
        <v>3.4340986589340351E-2</v>
      </c>
      <c r="C4" s="939">
        <v>3.067689315911715E-2</v>
      </c>
      <c r="D4" s="939">
        <v>2.8921665865746293E-2</v>
      </c>
      <c r="E4" s="939">
        <v>2.8927487677036436E-2</v>
      </c>
      <c r="F4" s="939">
        <v>2.8292770786771476E-2</v>
      </c>
      <c r="G4" s="939">
        <v>2.8157667436853231E-2</v>
      </c>
      <c r="H4" s="939">
        <v>2.7976708242488504E-2</v>
      </c>
      <c r="I4" s="939">
        <v>2.7876724182022999E-2</v>
      </c>
      <c r="J4" s="939">
        <v>2.7741777660000935E-2</v>
      </c>
      <c r="K4" s="939">
        <v>2.7553404121372669E-2</v>
      </c>
      <c r="L4" s="939">
        <v>2.7401829805191725E-2</v>
      </c>
      <c r="M4" s="939">
        <v>2.7250505789149306E-2</v>
      </c>
      <c r="N4" s="939">
        <v>2.7136408547522684E-2</v>
      </c>
      <c r="O4" s="939">
        <v>2.7059008158960198E-2</v>
      </c>
      <c r="P4" s="939">
        <v>2.7013469360325688E-2</v>
      </c>
      <c r="Q4" s="939">
        <v>2.7009869371450605E-2</v>
      </c>
      <c r="R4" s="939">
        <v>2.7043676113870267E-2</v>
      </c>
      <c r="S4" s="939">
        <v>2.7093721110208094E-2</v>
      </c>
      <c r="T4" s="939">
        <v>2.7177684256224278E-2</v>
      </c>
      <c r="U4" s="939">
        <v>2.7276229333634286E-2</v>
      </c>
      <c r="V4" s="939">
        <v>2.737740604734849E-2</v>
      </c>
      <c r="W4" s="939">
        <v>2.7470602440868561E-2</v>
      </c>
      <c r="X4" s="939">
        <v>2.7554896826324182E-2</v>
      </c>
      <c r="Y4" s="939">
        <v>2.7629178655216236E-2</v>
      </c>
      <c r="Z4" s="939">
        <v>2.7694940707602048E-2</v>
      </c>
      <c r="AA4" s="939">
        <v>2.7757525590264391E-2</v>
      </c>
      <c r="AB4" s="939">
        <v>2.7810855209784494E-2</v>
      </c>
      <c r="AC4" s="939">
        <v>2.7847627988188597E-2</v>
      </c>
      <c r="AD4" s="939">
        <v>2.7873945697976129E-2</v>
      </c>
      <c r="AE4" s="939">
        <v>2.7887293338406151E-2</v>
      </c>
      <c r="AF4" s="939">
        <v>2.7884503510191151E-2</v>
      </c>
      <c r="AG4" s="939">
        <v>2.7867119973139235E-2</v>
      </c>
      <c r="AH4" s="939">
        <v>2.7835149818856583E-2</v>
      </c>
      <c r="AI4" s="939">
        <v>2.7792614940199706E-2</v>
      </c>
      <c r="AJ4" s="939">
        <v>2.7738922564779216E-2</v>
      </c>
      <c r="AK4" s="939">
        <v>2.7672184098805151E-2</v>
      </c>
      <c r="AL4" s="939">
        <v>2.75931194901868E-2</v>
      </c>
      <c r="AM4" s="939">
        <v>2.7503824489768621E-2</v>
      </c>
      <c r="AN4" s="939">
        <v>2.7408185376957689E-2</v>
      </c>
      <c r="AO4" s="939">
        <v>2.7310105398888548E-2</v>
      </c>
      <c r="AP4" s="939">
        <v>2.721502284489092E-2</v>
      </c>
      <c r="AQ4" s="939">
        <v>2.7125816702179107E-2</v>
      </c>
      <c r="AR4" s="939">
        <v>2.7045201090312235E-2</v>
      </c>
      <c r="AS4" s="939">
        <v>2.6972546250612992E-2</v>
      </c>
      <c r="AT4" s="939">
        <v>2.6907630544001616E-2</v>
      </c>
      <c r="AU4" s="939">
        <v>2.6854607622712079E-2</v>
      </c>
      <c r="AV4" s="939">
        <v>2.6814705640504161E-2</v>
      </c>
      <c r="AW4" s="939">
        <v>2.6787875130225097E-2</v>
      </c>
      <c r="AX4" s="939">
        <v>2.67735546507629E-2</v>
      </c>
      <c r="AY4" s="939">
        <v>2.6770192515713755E-2</v>
      </c>
      <c r="AZ4" s="939">
        <v>2.6770630938083559E-2</v>
      </c>
      <c r="BA4" s="939"/>
    </row>
    <row r="5" spans="1:53" s="938" customFormat="1">
      <c r="A5" s="570" t="s">
        <v>16</v>
      </c>
      <c r="B5" s="939"/>
      <c r="C5" s="939"/>
      <c r="D5" s="939"/>
      <c r="E5" s="939"/>
      <c r="F5" s="939"/>
      <c r="G5" s="939"/>
      <c r="H5" s="939"/>
      <c r="I5" s="939"/>
      <c r="J5" s="939"/>
      <c r="K5" s="939"/>
      <c r="L5" s="939"/>
      <c r="M5" s="939"/>
      <c r="N5" s="939"/>
      <c r="O5" s="939"/>
      <c r="P5" s="939"/>
      <c r="Q5" s="939"/>
      <c r="R5" s="939"/>
      <c r="S5" s="939"/>
      <c r="T5" s="939"/>
      <c r="U5" s="939"/>
      <c r="V5" s="939"/>
      <c r="W5" s="939"/>
      <c r="X5" s="939"/>
      <c r="Y5" s="939"/>
      <c r="Z5" s="939"/>
      <c r="AA5" s="939"/>
      <c r="AB5" s="939"/>
      <c r="AC5" s="939"/>
      <c r="AD5" s="939"/>
      <c r="AE5" s="939"/>
      <c r="AF5" s="939"/>
      <c r="AG5" s="939"/>
      <c r="AH5" s="939"/>
      <c r="AI5" s="939"/>
      <c r="AJ5" s="939"/>
      <c r="AK5" s="939"/>
      <c r="AL5" s="939"/>
      <c r="AM5" s="939"/>
      <c r="AN5" s="939"/>
      <c r="AO5" s="939"/>
      <c r="AP5" s="939"/>
      <c r="AQ5" s="939"/>
      <c r="AR5" s="939"/>
      <c r="AS5" s="939"/>
      <c r="AT5" s="939"/>
      <c r="AU5" s="939"/>
      <c r="AV5" s="939"/>
      <c r="AW5" s="939"/>
      <c r="AX5" s="939"/>
      <c r="AY5" s="939"/>
      <c r="AZ5" s="939"/>
      <c r="BA5" s="939"/>
    </row>
    <row r="6" spans="1:53">
      <c r="C6" s="102" t="s">
        <v>790</v>
      </c>
    </row>
    <row r="7" spans="1:53">
      <c r="AZ7" s="595"/>
      <c r="BA7" s="595"/>
    </row>
    <row r="9" spans="1:53">
      <c r="T9" s="611"/>
    </row>
    <row r="10" spans="1:53">
      <c r="T10" s="611"/>
      <c r="AZ10" s="594"/>
    </row>
    <row r="12" spans="1:53">
      <c r="AZ12" s="594"/>
    </row>
    <row r="13" spans="1:53">
      <c r="AZ13" s="594"/>
    </row>
    <row r="25" spans="1:53">
      <c r="A25" s="937" t="s">
        <v>17</v>
      </c>
      <c r="B25" s="560"/>
      <c r="C25" s="937">
        <v>2022</v>
      </c>
      <c r="D25" s="937">
        <v>2023</v>
      </c>
      <c r="E25" s="937">
        <v>2024</v>
      </c>
      <c r="F25" s="937">
        <v>2025</v>
      </c>
      <c r="G25" s="937">
        <v>2026</v>
      </c>
      <c r="H25" s="937">
        <v>2027</v>
      </c>
      <c r="I25" s="937">
        <v>2028</v>
      </c>
      <c r="J25" s="937">
        <v>2029</v>
      </c>
      <c r="K25" s="937">
        <v>2030</v>
      </c>
      <c r="L25" s="937">
        <v>2031</v>
      </c>
      <c r="M25" s="937">
        <v>2032</v>
      </c>
      <c r="N25" s="937">
        <v>2033</v>
      </c>
      <c r="O25" s="937">
        <v>2034</v>
      </c>
      <c r="P25" s="937">
        <v>2035</v>
      </c>
      <c r="Q25" s="937">
        <v>2036</v>
      </c>
      <c r="R25" s="937">
        <v>2037</v>
      </c>
      <c r="S25" s="937">
        <v>2038</v>
      </c>
      <c r="T25" s="937">
        <v>2039</v>
      </c>
      <c r="U25" s="937">
        <v>2040</v>
      </c>
      <c r="V25" s="937">
        <v>2041</v>
      </c>
      <c r="W25" s="937">
        <v>2042</v>
      </c>
      <c r="X25" s="937">
        <v>2043</v>
      </c>
      <c r="Y25" s="937">
        <v>2044</v>
      </c>
      <c r="Z25" s="937">
        <v>2045</v>
      </c>
      <c r="AA25" s="937">
        <v>2046</v>
      </c>
      <c r="AB25" s="937">
        <v>2047</v>
      </c>
      <c r="AC25" s="937">
        <v>2048</v>
      </c>
      <c r="AD25" s="937">
        <v>2049</v>
      </c>
      <c r="AE25" s="937">
        <v>2050</v>
      </c>
      <c r="AF25" s="937">
        <v>2051</v>
      </c>
      <c r="AG25" s="937">
        <v>2052</v>
      </c>
      <c r="AH25" s="937">
        <v>2053</v>
      </c>
      <c r="AI25" s="937">
        <v>2054</v>
      </c>
      <c r="AJ25" s="937">
        <v>2055</v>
      </c>
      <c r="AK25" s="937">
        <v>2056</v>
      </c>
      <c r="AL25" s="937">
        <v>2057</v>
      </c>
      <c r="AM25" s="937">
        <v>2058</v>
      </c>
      <c r="AN25" s="937">
        <v>2059</v>
      </c>
      <c r="AO25" s="937">
        <v>2060</v>
      </c>
      <c r="AP25" s="937">
        <v>2061</v>
      </c>
      <c r="AQ25" s="937">
        <v>2062</v>
      </c>
      <c r="AR25" s="937">
        <v>2063</v>
      </c>
      <c r="AS25" s="937">
        <v>2064</v>
      </c>
      <c r="AT25" s="937">
        <v>2065</v>
      </c>
      <c r="AU25" s="937">
        <v>2066</v>
      </c>
      <c r="AV25" s="937">
        <v>2067</v>
      </c>
      <c r="AW25" s="937">
        <v>2068</v>
      </c>
      <c r="AX25" s="937">
        <v>2069</v>
      </c>
      <c r="AY25" s="937">
        <v>2070</v>
      </c>
      <c r="AZ25" s="937">
        <v>2071</v>
      </c>
      <c r="BA25" s="937">
        <v>2072</v>
      </c>
    </row>
    <row r="26" spans="1:53">
      <c r="A26" s="938" t="s">
        <v>434</v>
      </c>
      <c r="C26" s="940">
        <v>1.0937448904697299E-3</v>
      </c>
      <c r="D26" s="940">
        <v>9.4944342316169959E-3</v>
      </c>
      <c r="E26" s="940">
        <v>9.5341599639167385E-3</v>
      </c>
      <c r="F26" s="940">
        <v>6.7571147768311496E-3</v>
      </c>
      <c r="G26" s="940">
        <v>6.1316579897299807E-3</v>
      </c>
      <c r="H26" s="940">
        <v>6.7185690769769914E-3</v>
      </c>
      <c r="I26" s="940">
        <v>7.024854618836604E-3</v>
      </c>
      <c r="J26" s="940">
        <v>7.2519244674300772E-3</v>
      </c>
      <c r="K26" s="940">
        <v>7.438171173235808E-3</v>
      </c>
      <c r="L26" s="940">
        <v>7.3875279018742711E-3</v>
      </c>
      <c r="M26" s="940">
        <v>7.3311800624376346E-3</v>
      </c>
      <c r="N26" s="940">
        <v>7.3110967745862072E-3</v>
      </c>
      <c r="O26" s="940">
        <v>7.2854671664822936E-3</v>
      </c>
      <c r="P26" s="940">
        <v>7.260298010897958E-3</v>
      </c>
      <c r="Q26" s="940">
        <v>7.2341372667907543E-3</v>
      </c>
      <c r="R26" s="940">
        <v>7.2284689135963288E-3</v>
      </c>
      <c r="S26" s="940">
        <v>7.2004727191547283E-3</v>
      </c>
      <c r="T26" s="940">
        <v>7.1790049969217284E-3</v>
      </c>
      <c r="U26" s="940">
        <v>7.151308791902844E-3</v>
      </c>
      <c r="V26" s="940">
        <v>7.1197691651570631E-3</v>
      </c>
      <c r="W26" s="940">
        <v>7.085295378499501E-3</v>
      </c>
      <c r="X26" s="940">
        <v>7.0460253225048917E-3</v>
      </c>
      <c r="Y26" s="940">
        <v>7.0233909313984974E-3</v>
      </c>
      <c r="Z26" s="940">
        <v>6.9821631740049662E-3</v>
      </c>
      <c r="AA26" s="940">
        <v>6.9467077291461565E-3</v>
      </c>
      <c r="AB26" s="940">
        <v>6.9092863554262585E-3</v>
      </c>
      <c r="AC26" s="940">
        <v>6.9026998183772566E-3</v>
      </c>
      <c r="AD26" s="940">
        <v>6.8885367412012885E-3</v>
      </c>
      <c r="AE26" s="940">
        <v>6.8716551884413744E-3</v>
      </c>
      <c r="AF26" s="940">
        <v>6.8603582237103389E-3</v>
      </c>
      <c r="AG26" s="940">
        <v>6.8676576345066756E-3</v>
      </c>
      <c r="AH26" s="940">
        <v>6.8629815868616155E-3</v>
      </c>
      <c r="AI26" s="940">
        <v>6.8550610508561829E-3</v>
      </c>
      <c r="AJ26" s="940">
        <v>6.849318138939197E-3</v>
      </c>
      <c r="AK26" s="940">
        <v>6.8455193436336471E-3</v>
      </c>
      <c r="AL26" s="940">
        <v>6.8604928995393798E-3</v>
      </c>
      <c r="AM26" s="940">
        <v>6.858457013852761E-3</v>
      </c>
      <c r="AN26" s="940">
        <v>6.8529474337995742E-3</v>
      </c>
      <c r="AO26" s="940">
        <v>6.8489355900084731E-3</v>
      </c>
      <c r="AP26" s="940">
        <v>6.8331986994749454E-3</v>
      </c>
      <c r="AQ26" s="940">
        <v>6.8424821342961371E-3</v>
      </c>
      <c r="AR26" s="940">
        <v>6.8174339522734037E-3</v>
      </c>
      <c r="AS26" s="940">
        <v>6.7855248739033258E-3</v>
      </c>
      <c r="AT26" s="940">
        <v>6.7536729013208813E-3</v>
      </c>
      <c r="AU26" s="940">
        <v>6.7374872063210335E-3</v>
      </c>
      <c r="AV26" s="940">
        <v>6.7037767510984662E-3</v>
      </c>
      <c r="AW26" s="940">
        <v>6.6619576000065961E-3</v>
      </c>
      <c r="AX26" s="940">
        <v>6.6144521461101759E-3</v>
      </c>
      <c r="AY26" s="940">
        <v>6.5720749905759865E-3</v>
      </c>
      <c r="AZ26" s="940">
        <v>6.5428791292212324E-3</v>
      </c>
      <c r="BA26" s="940">
        <v>6.495814794425233E-3</v>
      </c>
    </row>
    <row r="27" spans="1:53">
      <c r="A27" s="938" t="s">
        <v>788</v>
      </c>
      <c r="C27" s="940">
        <v>0</v>
      </c>
      <c r="D27" s="940">
        <v>0</v>
      </c>
      <c r="E27" s="940">
        <v>0</v>
      </c>
      <c r="F27" s="940">
        <v>0</v>
      </c>
      <c r="G27" s="940">
        <v>0</v>
      </c>
      <c r="H27" s="940">
        <v>0</v>
      </c>
      <c r="I27" s="940">
        <v>0</v>
      </c>
      <c r="J27" s="940">
        <v>0</v>
      </c>
      <c r="K27" s="940">
        <v>0</v>
      </c>
      <c r="L27" s="940">
        <v>1.4603858400352721E-10</v>
      </c>
      <c r="M27" s="940">
        <v>-1.6820796006622452E-6</v>
      </c>
      <c r="N27" s="940">
        <v>-2.7043355754624576E-6</v>
      </c>
      <c r="O27" s="940">
        <v>-5.2373284773477025E-6</v>
      </c>
      <c r="P27" s="940">
        <v>-1.0750287623567667E-5</v>
      </c>
      <c r="Q27" s="940">
        <v>-1.9497214517313899E-5</v>
      </c>
      <c r="R27" s="940">
        <v>-2.6494460310159951E-5</v>
      </c>
      <c r="S27" s="940">
        <v>-5.3852807753641818E-5</v>
      </c>
      <c r="T27" s="940">
        <v>-7.4485330265001981E-5</v>
      </c>
      <c r="U27" s="940">
        <v>-1.069964877165458E-4</v>
      </c>
      <c r="V27" s="940">
        <v>-1.4357766464613564E-4</v>
      </c>
      <c r="W27" s="940">
        <v>-1.7928370258138426E-4</v>
      </c>
      <c r="X27" s="940">
        <v>-2.1439131566348274E-4</v>
      </c>
      <c r="Y27" s="940">
        <v>-2.3404919139919517E-4</v>
      </c>
      <c r="Z27" s="940">
        <v>-2.7546633547786969E-4</v>
      </c>
      <c r="AA27" s="940">
        <v>-3.1588149522817494E-4</v>
      </c>
      <c r="AB27" s="940">
        <v>-3.6037910770474885E-4</v>
      </c>
      <c r="AC27" s="940">
        <v>-3.8201877167296644E-4</v>
      </c>
      <c r="AD27" s="940">
        <v>-4.2027037514773269E-4</v>
      </c>
      <c r="AE27" s="940">
        <v>-4.654833010108092E-4</v>
      </c>
      <c r="AF27" s="940">
        <v>-5.0557088312149639E-4</v>
      </c>
      <c r="AG27" s="940">
        <v>-5.2647402489434947E-4</v>
      </c>
      <c r="AH27" s="940">
        <v>-5.5899713650887917E-4</v>
      </c>
      <c r="AI27" s="940">
        <v>-5.9479031787846443E-4</v>
      </c>
      <c r="AJ27" s="940">
        <v>-6.2626293475023798E-4</v>
      </c>
      <c r="AK27" s="940">
        <v>-6.5298920234203861E-4</v>
      </c>
      <c r="AL27" s="940">
        <v>-6.5785824971792417E-4</v>
      </c>
      <c r="AM27" s="940">
        <v>-6.743026615189246E-4</v>
      </c>
      <c r="AN27" s="940">
        <v>-6.8928555154778443E-4</v>
      </c>
      <c r="AO27" s="940">
        <v>-6.9421544439556698E-4</v>
      </c>
      <c r="AP27" s="940">
        <v>-7.0849587678552262E-4</v>
      </c>
      <c r="AQ27" s="940">
        <v>-6.9429211576728378E-4</v>
      </c>
      <c r="AR27" s="940">
        <v>-7.1076901704546225E-4</v>
      </c>
      <c r="AS27" s="940">
        <v>-7.3190974016491134E-4</v>
      </c>
      <c r="AT27" s="940">
        <v>-7.5173808673158204E-4</v>
      </c>
      <c r="AU27" s="940">
        <v>-7.5546701347795758E-4</v>
      </c>
      <c r="AV27" s="940">
        <v>-7.7597884069344203E-4</v>
      </c>
      <c r="AW27" s="940">
        <v>-8.0449199441803843E-4</v>
      </c>
      <c r="AX27" s="940">
        <v>-8.4028161065862611E-4</v>
      </c>
      <c r="AY27" s="940">
        <v>-8.7393476087279515E-4</v>
      </c>
      <c r="AZ27" s="941">
        <v>-8.9591116254515019E-4</v>
      </c>
      <c r="BA27" s="941">
        <v>-9.3653026386790461E-4</v>
      </c>
    </row>
    <row r="28" spans="1:53">
      <c r="A28" s="938" t="s">
        <v>789</v>
      </c>
      <c r="C28" s="940">
        <v>1.3013908128684908E-3</v>
      </c>
      <c r="D28" s="940">
        <v>9.6673308394647425E-3</v>
      </c>
      <c r="E28" s="940">
        <v>8.8315390821659574E-3</v>
      </c>
      <c r="F28" s="940">
        <v>5.4193837289648432E-3</v>
      </c>
      <c r="G28" s="940">
        <v>4.8007176665982691E-3</v>
      </c>
      <c r="H28" s="940">
        <v>4.9191935705530862E-3</v>
      </c>
      <c r="I28" s="940">
        <v>4.9834454125299091E-3</v>
      </c>
      <c r="J28" s="940">
        <v>5.0270374469454371E-3</v>
      </c>
      <c r="K28" s="940">
        <v>5.0525236077057605E-3</v>
      </c>
      <c r="L28" s="940">
        <v>5.0468173231205497E-3</v>
      </c>
      <c r="M28" s="940">
        <v>5.0267078534229452E-3</v>
      </c>
      <c r="N28" s="940">
        <v>5.0143834769742247E-3</v>
      </c>
      <c r="O28" s="940">
        <v>4.9981213453897354E-3</v>
      </c>
      <c r="P28" s="940">
        <v>4.9786330042550092E-3</v>
      </c>
      <c r="Q28" s="940">
        <v>4.9594444815820697E-3</v>
      </c>
      <c r="R28" s="940">
        <v>4.9468485861846358E-3</v>
      </c>
      <c r="S28" s="940">
        <v>4.936307557588962E-3</v>
      </c>
      <c r="T28" s="940">
        <v>4.9265721409358747E-3</v>
      </c>
      <c r="U28" s="940">
        <v>4.9202414949364413E-3</v>
      </c>
      <c r="V28" s="940">
        <v>4.9140247862807553E-3</v>
      </c>
      <c r="W28" s="940">
        <v>4.9049886504008086E-3</v>
      </c>
      <c r="X28" s="940">
        <v>4.8933067596343589E-3</v>
      </c>
      <c r="Y28" s="940">
        <v>4.8828293191703377E-3</v>
      </c>
      <c r="Z28" s="940">
        <v>4.8754741863184202E-3</v>
      </c>
      <c r="AA28" s="940">
        <v>4.8733458555003453E-3</v>
      </c>
      <c r="AB28" s="940">
        <v>4.8747223390878565E-3</v>
      </c>
      <c r="AC28" s="940">
        <v>4.8834595438096706E-3</v>
      </c>
      <c r="AD28" s="940">
        <v>4.9008451692258391E-3</v>
      </c>
      <c r="AE28" s="940">
        <v>4.9219657430203886E-3</v>
      </c>
      <c r="AF28" s="940">
        <v>4.9455328998984291E-3</v>
      </c>
      <c r="AG28" s="940">
        <v>4.9704920265915588E-3</v>
      </c>
      <c r="AH28" s="940">
        <v>4.9963827340269405E-3</v>
      </c>
      <c r="AI28" s="940">
        <v>5.0226921431959469E-3</v>
      </c>
      <c r="AJ28" s="940">
        <v>5.0483542753391661E-3</v>
      </c>
      <c r="AK28" s="940">
        <v>5.0725575163319617E-3</v>
      </c>
      <c r="AL28" s="940">
        <v>5.093957373337215E-3</v>
      </c>
      <c r="AM28" s="940">
        <v>5.1112002174346916E-3</v>
      </c>
      <c r="AN28" s="940">
        <v>5.1237201694026534E-3</v>
      </c>
      <c r="AO28" s="940">
        <v>5.1283094556678968E-3</v>
      </c>
      <c r="AP28" s="940">
        <v>5.1291469344815037E-3</v>
      </c>
      <c r="AQ28" s="940">
        <v>5.1267057429761516E-3</v>
      </c>
      <c r="AR28" s="940">
        <v>5.1208662371958133E-3</v>
      </c>
      <c r="AS28" s="940">
        <v>5.1120734921233368E-3</v>
      </c>
      <c r="AT28" s="940">
        <v>5.1008398380497817E-3</v>
      </c>
      <c r="AU28" s="940">
        <v>5.0879151311263512E-3</v>
      </c>
      <c r="AV28" s="940">
        <v>5.0738355426699425E-3</v>
      </c>
      <c r="AW28" s="940">
        <v>5.0597098275819083E-3</v>
      </c>
      <c r="AX28" s="940">
        <v>5.0462108779716457E-3</v>
      </c>
      <c r="AY28" s="940">
        <v>5.0340064036941828E-3</v>
      </c>
      <c r="AZ28" s="940">
        <v>5.0224541589857334E-3</v>
      </c>
      <c r="BA28" s="940">
        <v>5.0115253876844186E-3</v>
      </c>
    </row>
    <row r="29" spans="1:53">
      <c r="A29" s="938" t="s">
        <v>716</v>
      </c>
      <c r="C29" s="940">
        <v>-7.4669557617774301E-5</v>
      </c>
      <c r="D29" s="940">
        <v>1.3292362867113605E-4</v>
      </c>
      <c r="E29" s="940">
        <v>6.517348709449769E-4</v>
      </c>
      <c r="F29" s="940">
        <v>1.5268018289863045E-3</v>
      </c>
      <c r="G29" s="940">
        <v>1.5340317160973393E-3</v>
      </c>
      <c r="H29" s="940">
        <v>2.1323771453633233E-3</v>
      </c>
      <c r="I29" s="940">
        <v>2.46189031547802E-3</v>
      </c>
      <c r="J29" s="940">
        <v>2.7038681761037478E-3</v>
      </c>
      <c r="K29" s="940">
        <v>2.8905940477494396E-3</v>
      </c>
      <c r="L29" s="940">
        <v>2.8353714704379002E-3</v>
      </c>
      <c r="M29" s="940">
        <v>2.7898648556702946E-3</v>
      </c>
      <c r="N29" s="940">
        <v>2.7837483843411656E-3</v>
      </c>
      <c r="O29" s="940">
        <v>2.7809149280772771E-3</v>
      </c>
      <c r="P29" s="940">
        <v>2.7824234217762936E-3</v>
      </c>
      <c r="Q29" s="940">
        <v>2.786501665140273E-3</v>
      </c>
      <c r="R29" s="940">
        <v>2.7929892414421328E-3</v>
      </c>
      <c r="S29" s="940">
        <v>2.7985882759273203E-3</v>
      </c>
      <c r="T29" s="940">
        <v>2.8071535152320998E-3</v>
      </c>
      <c r="U29" s="940">
        <v>2.8174126659718385E-3</v>
      </c>
      <c r="V29" s="940">
        <v>2.8274740239382784E-3</v>
      </c>
      <c r="W29" s="940">
        <v>2.8370939452835378E-3</v>
      </c>
      <c r="X29" s="940">
        <v>2.8450103049258782E-3</v>
      </c>
      <c r="Y29" s="940">
        <v>2.8526371708256573E-3</v>
      </c>
      <c r="Z29" s="940">
        <v>2.8602760511987207E-3</v>
      </c>
      <c r="AA29" s="940">
        <v>2.8679705450496834E-3</v>
      </c>
      <c r="AB29" s="940">
        <v>2.8750716126110937E-3</v>
      </c>
      <c r="AC29" s="940">
        <v>2.8824156896005218E-3</v>
      </c>
      <c r="AD29" s="940">
        <v>2.8895389791104009E-3</v>
      </c>
      <c r="AE29" s="940">
        <v>2.8963671526482659E-3</v>
      </c>
      <c r="AF29" s="940">
        <v>2.9014819725742408E-3</v>
      </c>
      <c r="AG29" s="940">
        <v>2.9049902302467345E-3</v>
      </c>
      <c r="AH29" s="940">
        <v>2.9074028508920061E-3</v>
      </c>
      <c r="AI29" s="940">
        <v>2.9091863343972887E-3</v>
      </c>
      <c r="AJ29" s="940">
        <v>2.910032234440002E-3</v>
      </c>
      <c r="AK29" s="940">
        <v>2.9099999391245385E-3</v>
      </c>
      <c r="AL29" s="940">
        <v>2.9094524518825937E-3</v>
      </c>
      <c r="AM29" s="940">
        <v>2.9077798990907872E-3</v>
      </c>
      <c r="AN29" s="940">
        <v>2.9055525816352179E-3</v>
      </c>
      <c r="AO29" s="940">
        <v>2.9022853193176601E-3</v>
      </c>
      <c r="AP29" s="940">
        <v>2.8997713599545547E-3</v>
      </c>
      <c r="AQ29" s="940">
        <v>2.8975553994919287E-3</v>
      </c>
      <c r="AR29" s="940">
        <v>2.8957103074599769E-3</v>
      </c>
      <c r="AS29" s="940">
        <v>2.8947313087205467E-3</v>
      </c>
      <c r="AT29" s="940">
        <v>2.8946348707667505E-3</v>
      </c>
      <c r="AU29" s="940">
        <v>2.8951783356773314E-3</v>
      </c>
      <c r="AV29" s="940">
        <v>2.8963912343425366E-3</v>
      </c>
      <c r="AW29" s="940">
        <v>2.8981272228464847E-3</v>
      </c>
      <c r="AX29" s="940">
        <v>2.9003495424373624E-3</v>
      </c>
      <c r="AY29" s="940">
        <v>2.9034011653646871E-3</v>
      </c>
      <c r="AZ29" s="941">
        <v>2.9065637100519348E-3</v>
      </c>
      <c r="BA29" s="941">
        <v>2.9099647236539086E-3</v>
      </c>
    </row>
    <row r="30" spans="1:53">
      <c r="A30" s="938" t="s">
        <v>776</v>
      </c>
      <c r="C30" s="941">
        <v>-1.3297636478098659E-4</v>
      </c>
      <c r="D30" s="941">
        <v>-3.0582023651888265E-4</v>
      </c>
      <c r="E30" s="941">
        <v>5.0886010805804155E-5</v>
      </c>
      <c r="F30" s="941">
        <v>-1.8907078111999806E-4</v>
      </c>
      <c r="G30" s="941">
        <v>-2.0309139296562778E-4</v>
      </c>
      <c r="H30" s="941">
        <v>-3.3300163893941817E-4</v>
      </c>
      <c r="I30" s="941">
        <v>-4.2048110917132508E-4</v>
      </c>
      <c r="J30" s="941">
        <v>-4.7898115561910773E-4</v>
      </c>
      <c r="K30" s="941">
        <v>-5.0494648221939206E-4</v>
      </c>
      <c r="L30" s="941">
        <v>-4.9466103772276282E-4</v>
      </c>
      <c r="M30" s="941">
        <v>-4.8371056705494297E-4</v>
      </c>
      <c r="N30" s="941">
        <v>-4.8433075115372065E-4</v>
      </c>
      <c r="O30" s="941">
        <v>-4.8833177850737125E-4</v>
      </c>
      <c r="P30" s="941">
        <v>-4.9000812750977715E-4</v>
      </c>
      <c r="Q30" s="941">
        <v>-4.9231166541427451E-4</v>
      </c>
      <c r="R30" s="941">
        <v>-4.8487445372027982E-4</v>
      </c>
      <c r="S30" s="941">
        <v>-4.8057030660791228E-4</v>
      </c>
      <c r="T30" s="941">
        <v>-4.8023532898124402E-4</v>
      </c>
      <c r="U30" s="941">
        <v>-4.7934888128889006E-4</v>
      </c>
      <c r="V30" s="941">
        <v>-4.781519804158349E-4</v>
      </c>
      <c r="W30" s="941">
        <v>-4.7750351460346119E-4</v>
      </c>
      <c r="X30" s="941">
        <v>-4.7790042639186264E-4</v>
      </c>
      <c r="Y30" s="941">
        <v>-4.7802636719830247E-4</v>
      </c>
      <c r="Z30" s="941">
        <v>-4.78120728034305E-4</v>
      </c>
      <c r="AA30" s="941">
        <v>-4.7872717617569727E-4</v>
      </c>
      <c r="AB30" s="941">
        <v>-4.8012848856794285E-4</v>
      </c>
      <c r="AC30" s="941">
        <v>-4.8115664335996941E-4</v>
      </c>
      <c r="AD30" s="941">
        <v>-4.8157703198721882E-4</v>
      </c>
      <c r="AE30" s="941">
        <v>-4.8119440621647094E-4</v>
      </c>
      <c r="AF30" s="941">
        <v>-4.8108576564083461E-4</v>
      </c>
      <c r="AG30" s="941">
        <v>-4.8135059743726824E-4</v>
      </c>
      <c r="AH30" s="941">
        <v>-4.8180686154845193E-4</v>
      </c>
      <c r="AI30" s="941">
        <v>-4.8202710885858827E-4</v>
      </c>
      <c r="AJ30" s="941">
        <v>-4.8280543608973311E-4</v>
      </c>
      <c r="AK30" s="941">
        <v>-4.8404890948081439E-4</v>
      </c>
      <c r="AL30" s="941">
        <v>-4.8505867596250474E-4</v>
      </c>
      <c r="AM30" s="941">
        <v>-4.8622044115379306E-4</v>
      </c>
      <c r="AN30" s="941">
        <v>-4.870397656905126E-4</v>
      </c>
      <c r="AO30" s="941">
        <v>-4.8744374058151685E-4</v>
      </c>
      <c r="AP30" s="941">
        <v>-4.8722371817559035E-4</v>
      </c>
      <c r="AQ30" s="941">
        <v>-4.8748689240465937E-4</v>
      </c>
      <c r="AR30" s="941">
        <v>-4.8837357533692421E-4</v>
      </c>
      <c r="AS30" s="941">
        <v>-4.8937018677564642E-4</v>
      </c>
      <c r="AT30" s="941">
        <v>-4.9006372076406887E-4</v>
      </c>
      <c r="AU30" s="941">
        <v>-4.9013924700469155E-4</v>
      </c>
      <c r="AV30" s="941">
        <v>-4.9047118522057079E-4</v>
      </c>
      <c r="AW30" s="941">
        <v>-4.9138745600375844E-4</v>
      </c>
      <c r="AX30" s="941">
        <v>-4.9182666364020605E-4</v>
      </c>
      <c r="AY30" s="941">
        <v>-4.9139781761008833E-4</v>
      </c>
      <c r="AZ30" s="941">
        <v>-4.9022757727128566E-4</v>
      </c>
      <c r="BA30" s="941">
        <v>-4.8914505304518963E-4</v>
      </c>
    </row>
    <row r="31" spans="1:53">
      <c r="A31" s="570" t="s">
        <v>16</v>
      </c>
      <c r="C31" s="594"/>
      <c r="D31" s="594"/>
      <c r="E31" s="594"/>
      <c r="F31" s="594"/>
      <c r="G31" s="594"/>
      <c r="H31" s="594"/>
      <c r="I31" s="594"/>
      <c r="J31" s="594"/>
      <c r="K31" s="594"/>
      <c r="L31" s="594"/>
      <c r="M31" s="594"/>
      <c r="N31" s="594"/>
      <c r="O31" s="594"/>
      <c r="P31" s="594"/>
      <c r="Q31" s="594"/>
      <c r="R31" s="594"/>
      <c r="S31" s="594"/>
      <c r="T31" s="594"/>
      <c r="U31" s="594"/>
      <c r="V31" s="594"/>
      <c r="W31" s="594"/>
      <c r="X31" s="594"/>
      <c r="Y31" s="594"/>
      <c r="Z31" s="594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  <c r="AS31" s="594"/>
      <c r="AT31" s="594"/>
      <c r="AU31" s="594"/>
      <c r="AV31" s="594"/>
      <c r="AW31" s="594"/>
      <c r="AX31" s="594"/>
      <c r="AY31" s="594"/>
      <c r="AZ31" s="594"/>
      <c r="BA31" s="594"/>
    </row>
    <row r="33" spans="1:7">
      <c r="A33" s="612"/>
      <c r="C33" s="619" t="s">
        <v>791</v>
      </c>
    </row>
    <row r="34" spans="1:7">
      <c r="A34" s="613"/>
      <c r="C34" s="614"/>
      <c r="D34" s="614"/>
      <c r="E34" s="614"/>
      <c r="F34" s="614"/>
      <c r="G34" s="614"/>
    </row>
    <row r="35" spans="1:7">
      <c r="A35" s="615"/>
      <c r="C35" s="614"/>
      <c r="D35" s="614"/>
      <c r="E35" s="614"/>
      <c r="F35" s="614"/>
      <c r="G35" s="614"/>
    </row>
    <row r="36" spans="1:7">
      <c r="A36" s="615"/>
      <c r="C36" s="614"/>
      <c r="D36" s="614"/>
      <c r="E36" s="614"/>
      <c r="F36" s="614"/>
      <c r="G36" s="614"/>
    </row>
    <row r="37" spans="1:7">
      <c r="A37" s="615"/>
      <c r="C37" s="614"/>
      <c r="D37" s="614"/>
      <c r="E37" s="614"/>
      <c r="F37" s="614"/>
      <c r="G37" s="614"/>
    </row>
    <row r="38" spans="1:7">
      <c r="A38" s="616"/>
      <c r="C38" s="614"/>
      <c r="G38" s="614"/>
    </row>
    <row r="39" spans="1:7">
      <c r="A39" s="616"/>
      <c r="C39" s="614"/>
    </row>
    <row r="40" spans="1:7">
      <c r="A40" s="613"/>
      <c r="C40" s="614"/>
    </row>
    <row r="41" spans="1:7">
      <c r="C41" s="614"/>
    </row>
    <row r="42" spans="1:7">
      <c r="C42" s="614"/>
    </row>
    <row r="43" spans="1:7">
      <c r="C43" s="614"/>
    </row>
    <row r="44" spans="1:7">
      <c r="A44" s="612"/>
      <c r="C44" s="617"/>
      <c r="D44" s="617"/>
      <c r="E44" s="617"/>
      <c r="F44" s="617"/>
      <c r="G44" s="617"/>
    </row>
    <row r="46" spans="1:7">
      <c r="C46" s="614"/>
      <c r="D46" s="614"/>
      <c r="E46" s="614"/>
      <c r="F46" s="614"/>
      <c r="G46" s="614"/>
    </row>
    <row r="50" spans="2:4">
      <c r="B50" s="562"/>
      <c r="C50" s="562"/>
      <c r="D50" s="603"/>
    </row>
    <row r="51" spans="2:4">
      <c r="B51" s="562"/>
      <c r="C51" s="562"/>
      <c r="D51" s="603"/>
    </row>
    <row r="52" spans="2:4">
      <c r="D52" s="594"/>
    </row>
  </sheetData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45C87-E0AC-4F5D-B8EA-AD80D5F4E4E1}">
  <sheetPr codeName="Sheet64"/>
  <dimension ref="A1:BF26"/>
  <sheetViews>
    <sheetView showGridLines="0" zoomScale="85" zoomScaleNormal="85" workbookViewId="0"/>
  </sheetViews>
  <sheetFormatPr defaultColWidth="8.88671875" defaultRowHeight="14.4"/>
  <cols>
    <col min="1" max="1" width="57.5546875" customWidth="1"/>
  </cols>
  <sheetData>
    <row r="1" spans="1:58" s="61" customFormat="1" ht="12">
      <c r="A1" s="174" t="s">
        <v>300</v>
      </c>
      <c r="B1" s="339">
        <v>2016</v>
      </c>
      <c r="C1" s="339">
        <v>2017</v>
      </c>
      <c r="D1" s="339">
        <v>2018</v>
      </c>
      <c r="E1" s="339">
        <v>2019</v>
      </c>
      <c r="F1" s="340">
        <v>2020</v>
      </c>
      <c r="G1" s="340">
        <v>2021</v>
      </c>
      <c r="H1" s="340">
        <v>2022</v>
      </c>
      <c r="I1" s="340">
        <v>2023</v>
      </c>
      <c r="J1" s="340">
        <v>2024</v>
      </c>
      <c r="K1" s="340">
        <v>2025</v>
      </c>
      <c r="L1" s="340">
        <v>2026</v>
      </c>
      <c r="M1" s="340">
        <v>2027</v>
      </c>
      <c r="N1" s="340">
        <v>2028</v>
      </c>
      <c r="O1" s="340">
        <v>2029</v>
      </c>
      <c r="P1" s="340">
        <v>2030</v>
      </c>
      <c r="Q1" s="340">
        <v>2031</v>
      </c>
      <c r="R1" s="340">
        <v>2032</v>
      </c>
      <c r="S1" s="340">
        <v>2033</v>
      </c>
      <c r="T1" s="340">
        <v>2034</v>
      </c>
      <c r="U1" s="340">
        <v>2035</v>
      </c>
      <c r="V1" s="340">
        <v>2036</v>
      </c>
      <c r="W1" s="340">
        <v>2037</v>
      </c>
      <c r="X1" s="340">
        <v>2038</v>
      </c>
      <c r="Y1" s="340">
        <v>2039</v>
      </c>
      <c r="Z1" s="340">
        <v>2040</v>
      </c>
      <c r="AA1" s="340">
        <v>2041</v>
      </c>
      <c r="AB1" s="340">
        <v>2042</v>
      </c>
      <c r="AC1" s="340">
        <v>2043</v>
      </c>
      <c r="AD1" s="340">
        <v>2044</v>
      </c>
      <c r="AE1" s="340">
        <v>2045</v>
      </c>
      <c r="AF1" s="340">
        <v>2046</v>
      </c>
      <c r="AG1" s="340">
        <v>2047</v>
      </c>
      <c r="AH1" s="340">
        <v>2048</v>
      </c>
      <c r="AI1" s="340">
        <v>2049</v>
      </c>
      <c r="AJ1" s="340">
        <v>2050</v>
      </c>
      <c r="AK1" s="340">
        <v>2051</v>
      </c>
      <c r="AL1" s="340">
        <v>2052</v>
      </c>
      <c r="AM1" s="340">
        <v>2053</v>
      </c>
      <c r="AN1" s="340">
        <v>2054</v>
      </c>
      <c r="AO1" s="340">
        <v>2055</v>
      </c>
      <c r="AP1" s="340">
        <v>2056</v>
      </c>
      <c r="AQ1" s="340">
        <v>2057</v>
      </c>
      <c r="AR1" s="340">
        <v>2058</v>
      </c>
      <c r="AS1" s="340">
        <v>2059</v>
      </c>
      <c r="AT1" s="340">
        <v>2060</v>
      </c>
      <c r="AU1" s="340">
        <v>2061</v>
      </c>
      <c r="AV1" s="340">
        <v>2062</v>
      </c>
      <c r="AW1" s="340">
        <v>2063</v>
      </c>
      <c r="AX1" s="340">
        <v>2064</v>
      </c>
      <c r="AY1" s="340">
        <v>2065</v>
      </c>
      <c r="AZ1" s="340">
        <v>2066</v>
      </c>
      <c r="BA1" s="340">
        <v>2067</v>
      </c>
      <c r="BB1" s="340">
        <v>2068</v>
      </c>
      <c r="BC1" s="340">
        <v>2069</v>
      </c>
      <c r="BD1" s="340">
        <v>2070</v>
      </c>
      <c r="BE1" s="340">
        <v>2071</v>
      </c>
      <c r="BF1" s="340">
        <v>2072</v>
      </c>
    </row>
    <row r="2" spans="1:58" s="61" customFormat="1" ht="12">
      <c r="A2" s="415" t="s">
        <v>986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165"/>
      <c r="X2" s="165"/>
      <c r="Y2" s="165"/>
      <c r="Z2" s="165"/>
      <c r="AA2" s="165"/>
      <c r="AB2" s="165"/>
      <c r="AC2" s="165"/>
      <c r="AD2" s="165"/>
      <c r="AE2" s="165"/>
      <c r="AF2" s="165"/>
      <c r="AG2" s="165"/>
      <c r="AH2" s="165"/>
      <c r="AI2" s="165"/>
      <c r="AJ2" s="165"/>
      <c r="AK2" s="165"/>
      <c r="AL2" s="165"/>
      <c r="AM2" s="165"/>
      <c r="AN2" s="165"/>
      <c r="AO2" s="165"/>
      <c r="AP2" s="165"/>
      <c r="AQ2" s="165"/>
      <c r="AR2" s="165"/>
      <c r="AS2" s="165"/>
      <c r="AT2" s="165"/>
      <c r="AU2" s="165"/>
      <c r="AV2" s="165"/>
      <c r="AW2" s="165"/>
      <c r="AX2" s="360"/>
    </row>
    <row r="3" spans="1:58" s="61" customFormat="1" ht="12">
      <c r="A3" s="83" t="s">
        <v>482</v>
      </c>
      <c r="B3" s="165">
        <v>124416.32489</v>
      </c>
      <c r="C3" s="165">
        <v>124222.86201</v>
      </c>
      <c r="D3" s="165">
        <v>124927.4</v>
      </c>
      <c r="E3" s="165">
        <v>125360.8</v>
      </c>
      <c r="F3" s="165">
        <v>129770.78204000001</v>
      </c>
      <c r="G3" s="165">
        <v>154093.75</v>
      </c>
      <c r="H3" s="165">
        <v>181648.33029260137</v>
      </c>
      <c r="I3" s="165">
        <v>182334.78650241386</v>
      </c>
      <c r="J3" s="165">
        <v>183031.12790226089</v>
      </c>
      <c r="K3" s="165">
        <v>183741.80010947696</v>
      </c>
      <c r="L3" s="165">
        <v>184467.10006713844</v>
      </c>
      <c r="M3" s="165">
        <v>185207.32687337921</v>
      </c>
      <c r="N3" s="165">
        <v>185962.78861035177</v>
      </c>
      <c r="O3" s="165">
        <v>186733.8006665117</v>
      </c>
      <c r="P3" s="165">
        <v>187520.68090668489</v>
      </c>
      <c r="Q3" s="165">
        <v>188323.75596844079</v>
      </c>
      <c r="R3" s="165">
        <v>189143.36268096732</v>
      </c>
      <c r="S3" s="165">
        <v>189979.83776468254</v>
      </c>
      <c r="T3" s="165">
        <v>190833.53162685534</v>
      </c>
      <c r="U3" s="165">
        <v>191704.79586202916</v>
      </c>
      <c r="V3" s="165">
        <v>192593.99550292781</v>
      </c>
      <c r="W3" s="165">
        <v>193501.4974154518</v>
      </c>
      <c r="X3" s="165">
        <v>194427.68046951116</v>
      </c>
      <c r="Y3" s="165">
        <v>195372.92768438309</v>
      </c>
      <c r="Z3" s="165">
        <v>196337.63217778486</v>
      </c>
      <c r="AA3" s="165">
        <v>143006.74034040759</v>
      </c>
      <c r="AB3" s="165">
        <v>77083.466364698397</v>
      </c>
      <c r="AC3" s="165">
        <v>78020.500557075793</v>
      </c>
      <c r="AD3" s="165">
        <v>78978.915623740701</v>
      </c>
      <c r="AE3" s="165">
        <v>79960.699063521766</v>
      </c>
      <c r="AF3" s="165">
        <v>80961.981243689675</v>
      </c>
      <c r="AG3" s="165">
        <v>81981.397515321092</v>
      </c>
      <c r="AH3" s="165">
        <v>83018.780513886435</v>
      </c>
      <c r="AI3" s="165">
        <v>84075.490931670516</v>
      </c>
      <c r="AJ3" s="165">
        <v>81001.351623360068</v>
      </c>
      <c r="AK3" s="165">
        <v>47337.794536267247</v>
      </c>
      <c r="AL3" s="165">
        <v>29622.306462840446</v>
      </c>
      <c r="AM3" s="165">
        <v>30492.242385884761</v>
      </c>
      <c r="AN3" s="165">
        <v>31390.474081384826</v>
      </c>
      <c r="AO3" s="165">
        <v>32321.314273420328</v>
      </c>
      <c r="AP3" s="165">
        <v>33293.836858125091</v>
      </c>
      <c r="AQ3" s="165">
        <v>34317.099434311036</v>
      </c>
      <c r="AR3" s="165">
        <v>35399.584939111541</v>
      </c>
      <c r="AS3" s="165">
        <v>36545.969255262768</v>
      </c>
      <c r="AT3" s="165">
        <v>37755.984563441387</v>
      </c>
      <c r="AU3" s="165">
        <v>39026.804455325531</v>
      </c>
      <c r="AV3" s="165">
        <v>40355.101651566765</v>
      </c>
      <c r="AW3" s="165">
        <v>41740.488456985069</v>
      </c>
      <c r="AX3" s="165">
        <v>43184.474908995719</v>
      </c>
      <c r="AY3" s="165">
        <v>44688.62727077453</v>
      </c>
      <c r="AZ3" s="165">
        <v>46249.055824285962</v>
      </c>
      <c r="BA3" s="165">
        <v>47856.884233153956</v>
      </c>
      <c r="BB3" s="165">
        <v>49504.455110140349</v>
      </c>
      <c r="BC3" s="165">
        <v>51186.416776893951</v>
      </c>
      <c r="BD3" s="165">
        <v>52901.405962437319</v>
      </c>
      <c r="BE3" s="165">
        <v>54658.928623016145</v>
      </c>
      <c r="BF3" s="165"/>
    </row>
    <row r="4" spans="1:58" s="61" customFormat="1" ht="12">
      <c r="A4" s="83" t="s">
        <v>483</v>
      </c>
      <c r="B4" s="165">
        <v>124416.32489</v>
      </c>
      <c r="C4" s="165">
        <v>124222.86201</v>
      </c>
      <c r="D4" s="165">
        <v>124927.4</v>
      </c>
      <c r="E4" s="165">
        <v>125360.8</v>
      </c>
      <c r="F4" s="165">
        <v>126331.14204000001</v>
      </c>
      <c r="G4" s="165">
        <v>127343.92</v>
      </c>
      <c r="H4" s="165">
        <v>127714.61816</v>
      </c>
      <c r="I4" s="165">
        <v>128256.743485043</v>
      </c>
      <c r="J4" s="165">
        <v>128802.87567682493</v>
      </c>
      <c r="K4" s="165">
        <v>129354.45842933808</v>
      </c>
      <c r="L4" s="165">
        <v>129913.10218221669</v>
      </c>
      <c r="M4" s="165">
        <v>130480.8989209201</v>
      </c>
      <c r="N4" s="165">
        <v>131059.69936194194</v>
      </c>
      <c r="O4" s="165">
        <v>131653.21678094965</v>
      </c>
      <c r="P4" s="165">
        <v>132264.31027095599</v>
      </c>
      <c r="Q4" s="165">
        <v>132897.11545087158</v>
      </c>
      <c r="R4" s="165">
        <v>133556.4405087246</v>
      </c>
      <c r="S4" s="165">
        <v>134251.06095261729</v>
      </c>
      <c r="T4" s="165">
        <v>134991.39685285196</v>
      </c>
      <c r="U4" s="165">
        <v>135794.49038042364</v>
      </c>
      <c r="V4" s="165">
        <v>136690.77219257349</v>
      </c>
      <c r="W4" s="165">
        <v>137725.85343967663</v>
      </c>
      <c r="X4" s="165">
        <v>139025.2451212162</v>
      </c>
      <c r="Y4" s="165">
        <v>141018.51992260799</v>
      </c>
      <c r="Z4" s="165">
        <v>146354.00719452873</v>
      </c>
      <c r="AA4" s="165">
        <v>82642.726163741492</v>
      </c>
      <c r="AB4" s="165"/>
      <c r="AC4" s="165"/>
      <c r="AD4" s="165"/>
      <c r="AE4" s="165"/>
      <c r="AF4" s="165"/>
      <c r="AG4" s="165"/>
      <c r="AH4" s="165"/>
      <c r="AI4" s="165"/>
      <c r="AJ4" s="165"/>
      <c r="AK4" s="165"/>
      <c r="AL4" s="165"/>
      <c r="AM4" s="165"/>
      <c r="AN4" s="165"/>
      <c r="AO4" s="165"/>
      <c r="AP4" s="165"/>
      <c r="AQ4" s="165"/>
      <c r="AR4" s="165"/>
      <c r="AS4" s="165"/>
      <c r="AT4" s="165"/>
      <c r="AU4" s="165"/>
      <c r="AV4" s="165"/>
      <c r="AW4" s="165"/>
      <c r="AX4" s="360"/>
    </row>
    <row r="5" spans="1:58" s="61" customFormat="1" ht="12">
      <c r="A5" s="83" t="s">
        <v>484</v>
      </c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>
        <v>7630.0923545006099</v>
      </c>
      <c r="AB5" s="165">
        <v>17687.237388200432</v>
      </c>
      <c r="AC5" s="165">
        <v>18299.529299101247</v>
      </c>
      <c r="AD5" s="165">
        <v>18924.814377596464</v>
      </c>
      <c r="AE5" s="165">
        <v>19575.506996990589</v>
      </c>
      <c r="AF5" s="165">
        <v>20239.719053263965</v>
      </c>
      <c r="AG5" s="165">
        <v>20925.285636643595</v>
      </c>
      <c r="AH5" s="165">
        <v>21610.962844033027</v>
      </c>
      <c r="AI5" s="165">
        <v>22315.058572270416</v>
      </c>
      <c r="AJ5" s="165">
        <v>23041.143717721232</v>
      </c>
      <c r="AK5" s="165">
        <v>23781.884530743209</v>
      </c>
      <c r="AL5" s="165">
        <v>24548.773276214179</v>
      </c>
      <c r="AM5" s="165">
        <v>25335.140963087269</v>
      </c>
      <c r="AN5" s="165">
        <v>26147.446986971016</v>
      </c>
      <c r="AO5" s="165">
        <v>26989.59470216636</v>
      </c>
      <c r="AP5" s="165">
        <v>27865.9939605736</v>
      </c>
      <c r="AQ5" s="165">
        <v>28774.125045237564</v>
      </c>
      <c r="AR5" s="165">
        <v>29716.119968260042</v>
      </c>
      <c r="AS5" s="165">
        <v>30720.215340622392</v>
      </c>
      <c r="AT5" s="165">
        <v>31741.091593798927</v>
      </c>
      <c r="AU5" s="165">
        <v>32825.740965563549</v>
      </c>
      <c r="AV5" s="165">
        <v>33956.776008072222</v>
      </c>
      <c r="AW5" s="165">
        <v>35160.410611002197</v>
      </c>
      <c r="AX5" s="165">
        <v>36420.383301433118</v>
      </c>
      <c r="AY5" s="165">
        <v>37744.832540310548</v>
      </c>
      <c r="AZ5" s="165">
        <v>39106.320875247264</v>
      </c>
      <c r="BA5" s="165">
        <v>40509.223893102011</v>
      </c>
      <c r="BB5" s="165">
        <v>41991.004243371055</v>
      </c>
      <c r="BC5" s="165">
        <v>43526.277579351256</v>
      </c>
      <c r="BD5" s="165">
        <v>45112.819455561956</v>
      </c>
      <c r="BE5" s="165">
        <v>46758.275036399937</v>
      </c>
      <c r="BF5" s="165">
        <v>48443.223569216469</v>
      </c>
    </row>
    <row r="6" spans="1:58" s="61" customFormat="1" ht="12">
      <c r="A6" s="83" t="s">
        <v>485</v>
      </c>
      <c r="B6" s="165"/>
      <c r="C6" s="165"/>
      <c r="D6" s="165"/>
      <c r="E6" s="165"/>
      <c r="F6" s="165">
        <v>3439.64</v>
      </c>
      <c r="G6" s="165">
        <v>26749.83</v>
      </c>
      <c r="H6" s="165">
        <v>51065.69498</v>
      </c>
      <c r="I6" s="165">
        <v>51743.98503894623</v>
      </c>
      <c r="J6" s="165">
        <v>52006.076913429963</v>
      </c>
      <c r="K6" s="165">
        <v>52381.535607954924</v>
      </c>
      <c r="L6" s="165">
        <v>52730.882848195484</v>
      </c>
      <c r="M6" s="165">
        <v>53123.473591463553</v>
      </c>
      <c r="N6" s="165">
        <v>53416.078106504618</v>
      </c>
      <c r="O6" s="165">
        <v>53856.39384269993</v>
      </c>
      <c r="P6" s="165">
        <v>54272.85757665558</v>
      </c>
      <c r="Q6" s="165">
        <v>54736.90759727401</v>
      </c>
      <c r="R6" s="165">
        <v>55118.250357543919</v>
      </c>
      <c r="S6" s="165">
        <v>55624.60305119869</v>
      </c>
      <c r="T6" s="165">
        <v>56094.006951116986</v>
      </c>
      <c r="U6" s="165">
        <v>56618.845904675771</v>
      </c>
      <c r="V6" s="165">
        <v>57043.132854455143</v>
      </c>
      <c r="W6" s="165">
        <v>57573.861349006147</v>
      </c>
      <c r="X6" s="165">
        <v>58057.698913299093</v>
      </c>
      <c r="Y6" s="165">
        <v>58599.042087246067</v>
      </c>
      <c r="Z6" s="165">
        <v>59109.497566196937</v>
      </c>
      <c r="AA6" s="165">
        <v>59758.057944947061</v>
      </c>
      <c r="AB6" s="165">
        <v>60399.186588054057</v>
      </c>
      <c r="AC6" s="165">
        <v>61121.039539452555</v>
      </c>
      <c r="AD6" s="165">
        <v>61757.867375820118</v>
      </c>
      <c r="AE6" s="165">
        <v>62589.215234890777</v>
      </c>
      <c r="AF6" s="165">
        <v>63613.235220707073</v>
      </c>
      <c r="AG6" s="165">
        <v>64856.338101071473</v>
      </c>
      <c r="AH6" s="165">
        <v>66276.118085790469</v>
      </c>
      <c r="AI6" s="165">
        <v>68498.979965490536</v>
      </c>
      <c r="AJ6" s="165">
        <v>19851.246351564307</v>
      </c>
      <c r="AK6" s="165"/>
      <c r="AL6" s="165"/>
      <c r="AM6" s="165"/>
      <c r="AN6" s="165"/>
      <c r="AO6" s="165"/>
      <c r="AP6" s="165"/>
      <c r="AQ6" s="165"/>
      <c r="AR6" s="165"/>
      <c r="AS6" s="165"/>
      <c r="AT6" s="165"/>
      <c r="AU6" s="165"/>
      <c r="AV6" s="165"/>
      <c r="AW6" s="165"/>
      <c r="AX6" s="165"/>
      <c r="AY6" s="165"/>
      <c r="AZ6" s="165"/>
      <c r="BA6" s="165"/>
      <c r="BB6" s="165"/>
      <c r="BC6" s="165"/>
      <c r="BD6" s="165"/>
      <c r="BE6" s="165"/>
      <c r="BF6" s="165"/>
    </row>
    <row r="7" spans="1:58" s="61" customFormat="1" ht="12">
      <c r="A7" s="83" t="s">
        <v>486</v>
      </c>
      <c r="B7" s="165"/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5"/>
      <c r="Q7" s="165"/>
      <c r="R7" s="165"/>
      <c r="S7" s="165"/>
      <c r="T7" s="165"/>
      <c r="U7" s="165"/>
      <c r="V7" s="165"/>
      <c r="W7" s="165"/>
      <c r="X7" s="165"/>
      <c r="Y7" s="165"/>
      <c r="Z7" s="165"/>
      <c r="AA7" s="165"/>
      <c r="AB7" s="165"/>
      <c r="AC7" s="165"/>
      <c r="AD7" s="165"/>
      <c r="AE7" s="165"/>
      <c r="AF7" s="165"/>
      <c r="AG7" s="165"/>
      <c r="AH7" s="165"/>
      <c r="AI7" s="165"/>
      <c r="AJ7" s="165">
        <v>5727.028162915527</v>
      </c>
      <c r="AK7" s="165">
        <v>8257.1846415969976</v>
      </c>
      <c r="AL7" s="165">
        <v>8523.4521008780539</v>
      </c>
      <c r="AM7" s="165">
        <v>8796.4827422598482</v>
      </c>
      <c r="AN7" s="165">
        <v>9078.5192989515144</v>
      </c>
      <c r="AO7" s="165">
        <v>9370.9170343318947</v>
      </c>
      <c r="AP7" s="165">
        <v>9675.2070701813409</v>
      </c>
      <c r="AQ7" s="165">
        <v>9990.514548659361</v>
      </c>
      <c r="AR7" s="165">
        <v>10317.579714617446</v>
      </c>
      <c r="AS7" s="165">
        <v>10666.206455137151</v>
      </c>
      <c r="AT7" s="165">
        <v>11020.659598150412</v>
      </c>
      <c r="AU7" s="165">
        <v>11397.25507452971</v>
      </c>
      <c r="AV7" s="165">
        <v>11789.955878792623</v>
      </c>
      <c r="AW7" s="165">
        <v>12207.863599459597</v>
      </c>
      <c r="AX7" s="165">
        <v>12645.332174954894</v>
      </c>
      <c r="AY7" s="165">
        <v>13105.187318044842</v>
      </c>
      <c r="AZ7" s="165">
        <v>13577.902613353761</v>
      </c>
      <c r="BA7" s="165">
        <v>14064.997285674846</v>
      </c>
      <c r="BB7" s="165">
        <v>14579.478547016644</v>
      </c>
      <c r="BC7" s="165">
        <v>15112.532830167387</v>
      </c>
      <c r="BD7" s="165">
        <v>15663.387796962068</v>
      </c>
      <c r="BE7" s="165">
        <v>16234.697885233736</v>
      </c>
      <c r="BF7" s="165">
        <v>16819.720116296568</v>
      </c>
    </row>
    <row r="8" spans="1:58" s="61" customFormat="1" ht="12">
      <c r="A8" s="83" t="s">
        <v>487</v>
      </c>
      <c r="B8" s="165">
        <v>0</v>
      </c>
      <c r="C8" s="165">
        <v>0</v>
      </c>
      <c r="D8" s="165">
        <v>0</v>
      </c>
      <c r="E8" s="165">
        <v>0</v>
      </c>
      <c r="F8" s="165">
        <v>0</v>
      </c>
      <c r="G8" s="165">
        <v>0</v>
      </c>
      <c r="H8" s="165">
        <v>0</v>
      </c>
      <c r="I8" s="165">
        <v>0</v>
      </c>
      <c r="J8" s="165">
        <v>0</v>
      </c>
      <c r="K8" s="165">
        <v>0</v>
      </c>
      <c r="L8" s="165">
        <v>0</v>
      </c>
      <c r="M8" s="165">
        <v>0</v>
      </c>
      <c r="N8" s="165">
        <v>0</v>
      </c>
      <c r="O8" s="165">
        <v>0</v>
      </c>
      <c r="P8" s="165">
        <v>0</v>
      </c>
      <c r="Q8" s="165">
        <v>0</v>
      </c>
      <c r="R8" s="165">
        <v>0</v>
      </c>
      <c r="S8" s="165">
        <v>0</v>
      </c>
      <c r="T8" s="165">
        <v>0</v>
      </c>
      <c r="U8" s="165">
        <v>0</v>
      </c>
      <c r="V8" s="165">
        <v>0</v>
      </c>
      <c r="W8" s="165">
        <v>0</v>
      </c>
      <c r="X8" s="165">
        <v>0</v>
      </c>
      <c r="Y8" s="165">
        <v>0</v>
      </c>
      <c r="Z8" s="165">
        <v>0</v>
      </c>
      <c r="AA8" s="165">
        <v>0</v>
      </c>
      <c r="AB8" s="165">
        <v>0</v>
      </c>
      <c r="AC8" s="165">
        <v>0</v>
      </c>
      <c r="AD8" s="165">
        <v>0</v>
      </c>
      <c r="AE8" s="165">
        <v>0</v>
      </c>
      <c r="AF8" s="165">
        <v>0</v>
      </c>
      <c r="AG8" s="165">
        <v>0</v>
      </c>
      <c r="AH8" s="165">
        <v>0</v>
      </c>
      <c r="AI8" s="165">
        <v>0</v>
      </c>
      <c r="AJ8" s="165">
        <v>0</v>
      </c>
      <c r="AK8" s="165">
        <v>0</v>
      </c>
      <c r="AL8" s="165"/>
      <c r="AM8" s="165"/>
      <c r="AN8" s="165"/>
      <c r="AO8" s="165"/>
      <c r="AP8" s="165"/>
      <c r="AQ8" s="165"/>
      <c r="AR8" s="165"/>
      <c r="AS8" s="165"/>
      <c r="AT8" s="165"/>
      <c r="AU8" s="165"/>
      <c r="AV8" s="165"/>
      <c r="AW8" s="165"/>
      <c r="AX8" s="360"/>
    </row>
    <row r="9" spans="1:58" s="61" customFormat="1" ht="12">
      <c r="A9" s="83" t="s">
        <v>31</v>
      </c>
      <c r="B9" s="165">
        <v>81038.38</v>
      </c>
      <c r="C9" s="165">
        <v>84532.191000000006</v>
      </c>
      <c r="D9" s="165">
        <v>89430.025999999998</v>
      </c>
      <c r="E9" s="165">
        <v>94428.28</v>
      </c>
      <c r="F9" s="165">
        <v>93441.85</v>
      </c>
      <c r="G9" s="165">
        <v>100323.45299999999</v>
      </c>
      <c r="H9" s="165">
        <v>109651.91899999999</v>
      </c>
      <c r="I9" s="165">
        <v>120736.53207720621</v>
      </c>
      <c r="J9" s="165">
        <v>129365.89980189495</v>
      </c>
      <c r="K9" s="165">
        <v>137008.19818895261</v>
      </c>
      <c r="L9" s="165">
        <v>143249.41555817358</v>
      </c>
      <c r="M9" s="165">
        <v>148991.11127584177</v>
      </c>
      <c r="N9" s="165">
        <v>154780.47242448424</v>
      </c>
      <c r="O9" s="165">
        <v>160828.2534700399</v>
      </c>
      <c r="P9" s="165">
        <v>167246.93411914576</v>
      </c>
      <c r="Q9" s="165">
        <v>174232.36668473718</v>
      </c>
      <c r="R9" s="165">
        <v>181395.85005389596</v>
      </c>
      <c r="S9" s="165">
        <v>188679.99682703844</v>
      </c>
      <c r="T9" s="165">
        <v>196174.60325121848</v>
      </c>
      <c r="U9" s="165">
        <v>203716.8859584337</v>
      </c>
      <c r="V9" s="165">
        <v>211376.87112471412</v>
      </c>
      <c r="W9" s="165">
        <v>219268.36778225366</v>
      </c>
      <c r="X9" s="165">
        <v>227405.59244664491</v>
      </c>
      <c r="Y9" s="165">
        <v>235775.53150389154</v>
      </c>
      <c r="Z9" s="165">
        <v>244265.29465494622</v>
      </c>
      <c r="AA9" s="165">
        <v>253053.19241703313</v>
      </c>
      <c r="AB9" s="165">
        <v>261855.40873095865</v>
      </c>
      <c r="AC9" s="165">
        <v>270920.24712672492</v>
      </c>
      <c r="AD9" s="165">
        <v>280177.44632686483</v>
      </c>
      <c r="AE9" s="165">
        <v>289810.79822179314</v>
      </c>
      <c r="AF9" s="165">
        <v>299644.30221465102</v>
      </c>
      <c r="AG9" s="165">
        <v>309793.9549819578</v>
      </c>
      <c r="AH9" s="165">
        <v>319945.24551183119</v>
      </c>
      <c r="AI9" s="165">
        <v>330369.21793085476</v>
      </c>
      <c r="AJ9" s="165">
        <v>341118.73852372816</v>
      </c>
      <c r="AK9" s="165">
        <v>352085.23284391925</v>
      </c>
      <c r="AL9" s="165">
        <v>363438.84118246287</v>
      </c>
      <c r="AM9" s="165">
        <v>375080.83068820339</v>
      </c>
      <c r="AN9" s="165">
        <v>387106.83120090072</v>
      </c>
      <c r="AO9" s="165">
        <v>399574.63096715679</v>
      </c>
      <c r="AP9" s="165">
        <v>412549.51681195438</v>
      </c>
      <c r="AQ9" s="165">
        <v>425994.1849156692</v>
      </c>
      <c r="AR9" s="165">
        <v>439940.19921833783</v>
      </c>
      <c r="AS9" s="165">
        <v>454805.59613499884</v>
      </c>
      <c r="AT9" s="165">
        <v>469919.43006350187</v>
      </c>
      <c r="AU9" s="165">
        <v>485977.41008262464</v>
      </c>
      <c r="AV9" s="165">
        <v>502722.1190976529</v>
      </c>
      <c r="AW9" s="165">
        <v>520541.64760826225</v>
      </c>
      <c r="AX9" s="165">
        <v>539195.24831487902</v>
      </c>
      <c r="AY9" s="165">
        <v>558803.40922648774</v>
      </c>
      <c r="AZ9" s="165">
        <v>578959.92528394307</v>
      </c>
      <c r="BA9" s="165">
        <v>599729.57602630951</v>
      </c>
      <c r="BB9" s="165">
        <v>621666.98720890912</v>
      </c>
      <c r="BC9" s="165">
        <v>644396.34952159191</v>
      </c>
      <c r="BD9" s="165">
        <v>667884.73056978697</v>
      </c>
      <c r="BE9" s="165">
        <v>692245.31522256113</v>
      </c>
      <c r="BF9" s="165">
        <v>717190.58378358837</v>
      </c>
    </row>
    <row r="10" spans="1:58" s="61" customFormat="1" ht="12">
      <c r="A10" s="83"/>
      <c r="B10" s="165"/>
      <c r="C10" s="165"/>
      <c r="D10" s="165"/>
      <c r="E10" s="165"/>
      <c r="F10" s="165"/>
      <c r="G10" s="165"/>
      <c r="H10" s="165"/>
      <c r="I10" s="165"/>
      <c r="J10" s="165"/>
      <c r="K10" s="165"/>
      <c r="L10" s="165"/>
      <c r="M10" s="165"/>
      <c r="N10" s="165"/>
      <c r="O10" s="165"/>
      <c r="P10" s="165"/>
      <c r="Q10" s="165"/>
      <c r="R10" s="165"/>
      <c r="S10" s="165"/>
      <c r="T10" s="165"/>
      <c r="U10" s="165"/>
      <c r="V10" s="165"/>
      <c r="W10" s="165"/>
      <c r="X10" s="165"/>
      <c r="Y10" s="165"/>
      <c r="Z10" s="165"/>
      <c r="AA10" s="165"/>
      <c r="AB10" s="165"/>
      <c r="AC10" s="165"/>
      <c r="AD10" s="165"/>
      <c r="AE10" s="165"/>
      <c r="AF10" s="165"/>
      <c r="AG10" s="165"/>
      <c r="AH10" s="165"/>
      <c r="AI10" s="165"/>
      <c r="AJ10" s="165"/>
      <c r="AK10" s="165"/>
      <c r="AL10" s="165"/>
      <c r="AM10" s="165"/>
      <c r="AN10" s="165"/>
      <c r="AO10" s="165"/>
      <c r="AP10" s="165"/>
      <c r="AQ10" s="165"/>
      <c r="AR10" s="165"/>
      <c r="AS10" s="165"/>
      <c r="AT10" s="165"/>
      <c r="AU10" s="165"/>
      <c r="AV10" s="165"/>
      <c r="AW10" s="165"/>
      <c r="AX10" s="360"/>
    </row>
    <row r="11" spans="1:58" s="61" customFormat="1" ht="12">
      <c r="A11" s="83"/>
      <c r="B11" s="165"/>
      <c r="C11" s="165"/>
      <c r="D11" s="165"/>
      <c r="E11" s="165"/>
      <c r="F11" s="165"/>
      <c r="G11" s="165"/>
      <c r="H11" s="165"/>
      <c r="I11" s="165"/>
      <c r="J11" s="165"/>
      <c r="K11" s="165"/>
      <c r="L11" s="165"/>
      <c r="M11" s="165"/>
      <c r="N11" s="165"/>
      <c r="O11" s="165"/>
      <c r="P11" s="165"/>
      <c r="Q11" s="165"/>
      <c r="R11" s="165"/>
      <c r="S11" s="165"/>
      <c r="T11" s="165"/>
      <c r="U11" s="165"/>
      <c r="V11" s="165"/>
      <c r="W11" s="165"/>
      <c r="X11" s="165"/>
      <c r="Y11" s="165"/>
      <c r="Z11" s="165"/>
      <c r="AA11" s="165"/>
      <c r="AB11" s="165"/>
      <c r="AC11" s="165"/>
      <c r="AD11" s="165"/>
      <c r="AE11" s="165"/>
      <c r="AF11" s="165"/>
      <c r="AG11" s="165"/>
      <c r="AH11" s="165"/>
      <c r="AI11" s="165"/>
      <c r="AJ11" s="165"/>
      <c r="AK11" s="165"/>
      <c r="AL11" s="165"/>
      <c r="AM11" s="165"/>
      <c r="AN11" s="165"/>
      <c r="AO11" s="165"/>
      <c r="AP11" s="165"/>
      <c r="AQ11" s="165"/>
      <c r="AR11" s="165"/>
      <c r="AS11" s="165"/>
      <c r="AT11" s="165"/>
      <c r="AU11" s="165"/>
      <c r="AV11" s="165"/>
      <c r="AW11" s="165"/>
      <c r="AX11" s="360"/>
    </row>
    <row r="12" spans="1:58" s="61" customFormat="1" ht="12">
      <c r="A12" s="415" t="s">
        <v>615</v>
      </c>
      <c r="B12" s="165"/>
      <c r="C12" s="165"/>
      <c r="D12" s="165"/>
      <c r="E12" s="165"/>
      <c r="F12" s="165"/>
      <c r="G12" s="165"/>
      <c r="H12" s="165"/>
      <c r="I12" s="165"/>
      <c r="J12" s="165"/>
      <c r="K12" s="165"/>
      <c r="L12" s="165"/>
      <c r="M12" s="165"/>
      <c r="N12" s="165"/>
      <c r="O12" s="165"/>
      <c r="P12" s="165"/>
      <c r="Q12" s="165"/>
      <c r="R12" s="165"/>
      <c r="S12" s="165"/>
      <c r="T12" s="165"/>
      <c r="U12" s="165"/>
      <c r="V12" s="165"/>
      <c r="W12" s="165"/>
      <c r="X12" s="165"/>
      <c r="Y12" s="165"/>
      <c r="Z12" s="165"/>
      <c r="AA12" s="165"/>
      <c r="AB12" s="165"/>
      <c r="AC12" s="165"/>
      <c r="AD12" s="165"/>
      <c r="AE12" s="165"/>
      <c r="AF12" s="165"/>
      <c r="AG12" s="165"/>
      <c r="AH12" s="165"/>
      <c r="AI12" s="165"/>
      <c r="AJ12" s="165"/>
      <c r="AK12" s="165"/>
      <c r="AL12" s="165"/>
      <c r="AM12" s="165"/>
      <c r="AN12" s="165"/>
      <c r="AO12" s="165"/>
      <c r="AP12" s="165"/>
      <c r="AQ12" s="165"/>
      <c r="AR12" s="165"/>
      <c r="AS12" s="165"/>
      <c r="AT12" s="165"/>
      <c r="AU12" s="165"/>
      <c r="AV12" s="165"/>
      <c r="AW12" s="165"/>
      <c r="AX12" s="360"/>
    </row>
    <row r="13" spans="1:58" s="61" customFormat="1" ht="12">
      <c r="A13" s="83" t="s">
        <v>482</v>
      </c>
      <c r="B13" s="165">
        <v>124416.32489</v>
      </c>
      <c r="C13" s="165">
        <v>124222.86201</v>
      </c>
      <c r="D13" s="165">
        <v>124927.4</v>
      </c>
      <c r="E13" s="165">
        <v>125360.8</v>
      </c>
      <c r="F13" s="165">
        <v>129770.78204000001</v>
      </c>
      <c r="G13" s="165">
        <v>154093.75</v>
      </c>
      <c r="H13" s="165">
        <v>181648.33029260137</v>
      </c>
      <c r="I13" s="165">
        <v>182334.78650241386</v>
      </c>
      <c r="J13" s="165">
        <v>183031.12790226089</v>
      </c>
      <c r="K13" s="165">
        <v>183741.80010947696</v>
      </c>
      <c r="L13" s="165">
        <v>184467.10006713844</v>
      </c>
      <c r="M13" s="165">
        <v>185207.32687337921</v>
      </c>
      <c r="N13" s="165">
        <v>185962.78861035177</v>
      </c>
      <c r="O13" s="165">
        <v>186733.8006665117</v>
      </c>
      <c r="P13" s="165">
        <v>187520.68090668489</v>
      </c>
      <c r="Q13" s="165">
        <v>188323.75596844079</v>
      </c>
      <c r="R13" s="165">
        <v>189143.36268096732</v>
      </c>
      <c r="S13" s="165">
        <v>189979.83776468254</v>
      </c>
      <c r="T13" s="165">
        <v>190833.53162685534</v>
      </c>
      <c r="U13" s="165">
        <v>191704.79586202916</v>
      </c>
      <c r="V13" s="165">
        <v>192593.99550292781</v>
      </c>
      <c r="W13" s="165">
        <v>193501.4974154518</v>
      </c>
      <c r="X13" s="165">
        <v>194427.68046951116</v>
      </c>
      <c r="Y13" s="165">
        <v>195372.92768438309</v>
      </c>
      <c r="Z13" s="165">
        <v>196337.63217778486</v>
      </c>
      <c r="AA13" s="165">
        <v>143006.74034040759</v>
      </c>
      <c r="AB13" s="165">
        <v>77083.466364698397</v>
      </c>
      <c r="AC13" s="165">
        <v>78020.500557075793</v>
      </c>
      <c r="AD13" s="165">
        <v>78978.915623740701</v>
      </c>
      <c r="AE13" s="165">
        <v>79960.699063521766</v>
      </c>
      <c r="AF13" s="165">
        <v>80961.981243689675</v>
      </c>
      <c r="AG13" s="165">
        <v>81981.397515321092</v>
      </c>
      <c r="AH13" s="165">
        <v>83018.780513886435</v>
      </c>
      <c r="AI13" s="165">
        <v>84075.490931670516</v>
      </c>
      <c r="AJ13" s="165">
        <v>81001.351623360068</v>
      </c>
      <c r="AK13" s="165">
        <v>47337.794536267247</v>
      </c>
      <c r="AL13" s="165">
        <v>29622.306462840446</v>
      </c>
      <c r="AM13" s="165">
        <v>30492.242385884761</v>
      </c>
      <c r="AN13" s="165">
        <v>31390.474081384826</v>
      </c>
      <c r="AO13" s="165">
        <v>32321.314273420328</v>
      </c>
      <c r="AP13" s="165">
        <v>33293.836858125091</v>
      </c>
      <c r="AQ13" s="165">
        <v>34317.099434311036</v>
      </c>
      <c r="AR13" s="165">
        <v>35399.584939111541</v>
      </c>
      <c r="AS13" s="165">
        <v>36545.969255262768</v>
      </c>
      <c r="AT13" s="165">
        <v>37755.984563441387</v>
      </c>
      <c r="AU13" s="165">
        <v>39026.804455325531</v>
      </c>
      <c r="AV13" s="165">
        <v>40355.101651566765</v>
      </c>
      <c r="AW13" s="165">
        <v>41740.488456985069</v>
      </c>
      <c r="AX13" s="165">
        <v>43184.474908995719</v>
      </c>
      <c r="AY13" s="165">
        <v>44688.62727077453</v>
      </c>
      <c r="AZ13" s="165">
        <v>46249.055824285962</v>
      </c>
      <c r="BA13" s="165">
        <v>47856.884233153956</v>
      </c>
      <c r="BB13" s="165">
        <v>49504.455110140349</v>
      </c>
      <c r="BC13" s="165">
        <v>51186.416776893951</v>
      </c>
      <c r="BD13" s="165">
        <v>52901.405962437319</v>
      </c>
      <c r="BE13" s="752">
        <v>54658.928623016145</v>
      </c>
      <c r="BF13" s="752"/>
    </row>
    <row r="14" spans="1:58" s="61" customFormat="1" ht="12">
      <c r="A14" s="83" t="s">
        <v>483</v>
      </c>
      <c r="B14" s="165">
        <v>124416.32489</v>
      </c>
      <c r="C14" s="165">
        <v>124222.86201</v>
      </c>
      <c r="D14" s="165">
        <v>124927.4</v>
      </c>
      <c r="E14" s="165">
        <v>125360.8</v>
      </c>
      <c r="F14" s="165">
        <v>126331.14204000001</v>
      </c>
      <c r="G14" s="165">
        <v>127343.92</v>
      </c>
      <c r="H14" s="165">
        <v>127732.09312613019</v>
      </c>
      <c r="I14" s="165">
        <v>128128.41820792611</v>
      </c>
      <c r="J14" s="165">
        <v>128533.0672418834</v>
      </c>
      <c r="K14" s="165">
        <v>128946.21323589192</v>
      </c>
      <c r="L14" s="165">
        <v>129368.03645608167</v>
      </c>
      <c r="M14" s="165">
        <v>129798.71699010133</v>
      </c>
      <c r="N14" s="165">
        <v>130238.44152940832</v>
      </c>
      <c r="O14" s="165">
        <v>130687.4016439494</v>
      </c>
      <c r="P14" s="165">
        <v>131145.78890367132</v>
      </c>
      <c r="Q14" s="165">
        <v>131613.80112536694</v>
      </c>
      <c r="R14" s="165">
        <v>132091.64374103199</v>
      </c>
      <c r="S14" s="165">
        <v>132579.51944594851</v>
      </c>
      <c r="T14" s="165">
        <v>133077.64194174664</v>
      </c>
      <c r="U14" s="165">
        <v>133586.22338321828</v>
      </c>
      <c r="V14" s="165">
        <v>134105.4865745407</v>
      </c>
      <c r="W14" s="165">
        <v>134635.65330849696</v>
      </c>
      <c r="X14" s="165">
        <v>135176.95448041725</v>
      </c>
      <c r="Y14" s="165">
        <v>135729.62217550728</v>
      </c>
      <c r="Z14" s="165">
        <v>136293.89555873154</v>
      </c>
      <c r="AA14" s="165">
        <v>75838.540188973217</v>
      </c>
      <c r="AB14" s="165"/>
      <c r="AC14" s="165"/>
      <c r="AD14" s="165"/>
      <c r="AE14" s="165"/>
      <c r="AF14" s="165"/>
      <c r="AG14" s="165"/>
      <c r="AH14" s="165"/>
      <c r="AI14" s="165"/>
      <c r="AJ14" s="165"/>
      <c r="AK14" s="165"/>
      <c r="AL14" s="165"/>
      <c r="AM14" s="165"/>
      <c r="AN14" s="165"/>
      <c r="AO14" s="165"/>
      <c r="AP14" s="165"/>
      <c r="AQ14" s="165"/>
      <c r="AR14" s="165"/>
      <c r="AS14" s="165"/>
      <c r="AT14" s="165"/>
      <c r="AU14" s="165"/>
      <c r="AV14" s="165"/>
      <c r="AW14" s="165"/>
      <c r="AX14" s="360"/>
    </row>
    <row r="15" spans="1:58" s="61" customFormat="1" ht="12">
      <c r="A15" s="83" t="s">
        <v>484</v>
      </c>
      <c r="B15" s="165"/>
      <c r="C15" s="165"/>
      <c r="D15" s="165"/>
      <c r="E15" s="165"/>
      <c r="F15" s="165"/>
      <c r="G15" s="165"/>
      <c r="H15" s="165"/>
      <c r="I15" s="165"/>
      <c r="J15" s="165"/>
      <c r="K15" s="165"/>
      <c r="L15" s="165"/>
      <c r="M15" s="165"/>
      <c r="N15" s="165"/>
      <c r="O15" s="165"/>
      <c r="P15" s="165"/>
      <c r="Q15" s="165"/>
      <c r="R15" s="165"/>
      <c r="S15" s="165"/>
      <c r="T15" s="165"/>
      <c r="U15" s="165"/>
      <c r="V15" s="165"/>
      <c r="W15" s="165"/>
      <c r="X15" s="165"/>
      <c r="Y15" s="165"/>
      <c r="Z15" s="165"/>
      <c r="AA15" s="165">
        <v>6716.0238000000008</v>
      </c>
      <c r="AB15" s="165">
        <v>16214.681486235313</v>
      </c>
      <c r="AC15" s="165">
        <v>16726.774981043451</v>
      </c>
      <c r="AD15" s="165">
        <v>17251.750536187716</v>
      </c>
      <c r="AE15" s="165">
        <v>17791.42567421772</v>
      </c>
      <c r="AF15" s="165">
        <v>18341.757386599547</v>
      </c>
      <c r="AG15" s="165">
        <v>18901.204181089157</v>
      </c>
      <c r="AH15" s="165">
        <v>19469.418312969861</v>
      </c>
      <c r="AI15" s="165">
        <v>20047.576486735619</v>
      </c>
      <c r="AJ15" s="165">
        <v>20638.313889526464</v>
      </c>
      <c r="AK15" s="165">
        <v>21243.960270589821</v>
      </c>
      <c r="AL15" s="165">
        <v>21866.629500750114</v>
      </c>
      <c r="AM15" s="165">
        <v>22508.799837569291</v>
      </c>
      <c r="AN15" s="165">
        <v>23171.857581434357</v>
      </c>
      <c r="AO15" s="165">
        <v>23858.986304148129</v>
      </c>
      <c r="AP15" s="165">
        <v>24576.884185176659</v>
      </c>
      <c r="AQ15" s="165">
        <v>25332.237373609496</v>
      </c>
      <c r="AR15" s="165">
        <v>26131.307814093198</v>
      </c>
      <c r="AS15" s="165">
        <v>26977.547155320575</v>
      </c>
      <c r="AT15" s="165">
        <v>27870.757698104244</v>
      </c>
      <c r="AU15" s="165">
        <v>28808.853040979491</v>
      </c>
      <c r="AV15" s="165">
        <v>29789.377048910068</v>
      </c>
      <c r="AW15" s="165">
        <v>30812.043532605785</v>
      </c>
      <c r="AX15" s="165">
        <v>31877.967173286117</v>
      </c>
      <c r="AY15" s="165">
        <v>32988.30415696952</v>
      </c>
      <c r="AZ15" s="165">
        <v>34140.183166959141</v>
      </c>
      <c r="BA15" s="165">
        <v>35327.051858686456</v>
      </c>
      <c r="BB15" s="165">
        <v>36543.257692910782</v>
      </c>
      <c r="BC15" s="165">
        <v>37784.850161326503</v>
      </c>
      <c r="BD15" s="165">
        <v>39050.822922938198</v>
      </c>
      <c r="BE15" s="752">
        <v>40348.193095860399</v>
      </c>
      <c r="BF15" s="752"/>
    </row>
    <row r="16" spans="1:58" s="61" customFormat="1" ht="12">
      <c r="A16" s="83" t="s">
        <v>485</v>
      </c>
      <c r="B16" s="165"/>
      <c r="C16" s="165"/>
      <c r="D16" s="165"/>
      <c r="E16" s="165"/>
      <c r="F16" s="165">
        <v>3439.64</v>
      </c>
      <c r="G16" s="165">
        <v>26749.83</v>
      </c>
      <c r="H16" s="165">
        <v>53916.237166471175</v>
      </c>
      <c r="I16" s="165">
        <v>54206.368294487744</v>
      </c>
      <c r="J16" s="165">
        <v>54498.060660377501</v>
      </c>
      <c r="K16" s="165">
        <v>54795.586873585053</v>
      </c>
      <c r="L16" s="165">
        <v>55099.063611056758</v>
      </c>
      <c r="M16" s="165">
        <v>55408.609883277888</v>
      </c>
      <c r="N16" s="165">
        <v>55724.347080943451</v>
      </c>
      <c r="O16" s="165">
        <v>56046.399022562313</v>
      </c>
      <c r="P16" s="165">
        <v>56374.892003013563</v>
      </c>
      <c r="Q16" s="165">
        <v>56709.954843073836</v>
      </c>
      <c r="R16" s="165">
        <v>57051.718939935308</v>
      </c>
      <c r="S16" s="165">
        <v>57400.318318734018</v>
      </c>
      <c r="T16" s="165">
        <v>57755.889685108697</v>
      </c>
      <c r="U16" s="165">
        <v>58118.572478810871</v>
      </c>
      <c r="V16" s="165">
        <v>58488.508928387091</v>
      </c>
      <c r="W16" s="165">
        <v>58865.844106954828</v>
      </c>
      <c r="X16" s="165">
        <v>59250.725989093924</v>
      </c>
      <c r="Y16" s="165">
        <v>59643.305508875805</v>
      </c>
      <c r="Z16" s="165">
        <v>60043.736619053321</v>
      </c>
      <c r="AA16" s="165">
        <v>60452.176351434391</v>
      </c>
      <c r="AB16" s="165">
        <v>60868.784878463077</v>
      </c>
      <c r="AC16" s="165">
        <v>61293.725576032339</v>
      </c>
      <c r="AD16" s="165">
        <v>61727.165087552989</v>
      </c>
      <c r="AE16" s="165">
        <v>62169.273389304042</v>
      </c>
      <c r="AF16" s="165">
        <v>62620.223857090125</v>
      </c>
      <c r="AG16" s="165">
        <v>63080.193334231932</v>
      </c>
      <c r="AH16" s="165">
        <v>63549.36220091657</v>
      </c>
      <c r="AI16" s="165">
        <v>64027.914444934897</v>
      </c>
      <c r="AJ16" s="165">
        <v>60363.037733833597</v>
      </c>
      <c r="AK16" s="165">
        <v>21506.533132403158</v>
      </c>
      <c r="AL16" s="165"/>
      <c r="AM16" s="165"/>
      <c r="AN16" s="165"/>
      <c r="AO16" s="165"/>
      <c r="AP16" s="165"/>
      <c r="AQ16" s="165"/>
      <c r="AR16" s="165"/>
      <c r="AS16" s="165"/>
      <c r="AT16" s="165"/>
      <c r="AU16" s="165"/>
      <c r="AV16" s="165"/>
      <c r="AW16" s="165"/>
      <c r="AX16" s="165"/>
      <c r="AY16" s="165"/>
      <c r="AZ16" s="165"/>
      <c r="BA16" s="165"/>
      <c r="BB16" s="165"/>
      <c r="BC16" s="165"/>
      <c r="BD16" s="165"/>
      <c r="BE16" s="752"/>
      <c r="BF16" s="752"/>
    </row>
    <row r="17" spans="1:58" s="61" customFormat="1" ht="12">
      <c r="A17" s="83" t="s">
        <v>486</v>
      </c>
      <c r="B17" s="165"/>
      <c r="C17" s="165"/>
      <c r="D17" s="165"/>
      <c r="E17" s="165"/>
      <c r="F17" s="165"/>
      <c r="G17" s="165"/>
      <c r="H17" s="165"/>
      <c r="I17" s="165"/>
      <c r="J17" s="165"/>
      <c r="K17" s="165"/>
      <c r="L17" s="165"/>
      <c r="M17" s="165"/>
      <c r="N17" s="165"/>
      <c r="O17" s="165"/>
      <c r="P17" s="165"/>
      <c r="Q17" s="165"/>
      <c r="R17" s="165"/>
      <c r="S17" s="165"/>
      <c r="T17" s="165"/>
      <c r="U17" s="165"/>
      <c r="V17" s="165"/>
      <c r="W17" s="165"/>
      <c r="X17" s="165"/>
      <c r="Y17" s="165"/>
      <c r="Z17" s="165"/>
      <c r="AA17" s="165"/>
      <c r="AB17" s="165"/>
      <c r="AC17" s="165"/>
      <c r="AD17" s="165"/>
      <c r="AE17" s="165"/>
      <c r="AF17" s="165"/>
      <c r="AG17" s="165"/>
      <c r="AH17" s="165"/>
      <c r="AI17" s="165"/>
      <c r="AJ17" s="165"/>
      <c r="AK17" s="165">
        <v>4587.3011332742644</v>
      </c>
      <c r="AL17" s="165">
        <v>7755.6769620903315</v>
      </c>
      <c r="AM17" s="165">
        <v>7983.44254831547</v>
      </c>
      <c r="AN17" s="165">
        <v>8218.616499950469</v>
      </c>
      <c r="AO17" s="165">
        <v>8462.3279692722008</v>
      </c>
      <c r="AP17" s="165">
        <v>8716.9526729484332</v>
      </c>
      <c r="AQ17" s="165">
        <v>8984.8620607015418</v>
      </c>
      <c r="AR17" s="165">
        <v>9268.277125018345</v>
      </c>
      <c r="AS17" s="165">
        <v>9568.4220999421905</v>
      </c>
      <c r="AT17" s="165">
        <v>9885.226865337143</v>
      </c>
      <c r="AU17" s="165">
        <v>10217.951414346044</v>
      </c>
      <c r="AV17" s="165">
        <v>10565.724602656697</v>
      </c>
      <c r="AW17" s="165">
        <v>10928.444924379288</v>
      </c>
      <c r="AX17" s="165">
        <v>11306.507735709598</v>
      </c>
      <c r="AY17" s="165">
        <v>11700.323113805012</v>
      </c>
      <c r="AZ17" s="165">
        <v>12108.87265732682</v>
      </c>
      <c r="BA17" s="165">
        <v>12529.8323744675</v>
      </c>
      <c r="BB17" s="165">
        <v>12961.19741722957</v>
      </c>
      <c r="BC17" s="165">
        <v>13401.566615567446</v>
      </c>
      <c r="BD17" s="165">
        <v>13850.583039499121</v>
      </c>
      <c r="BE17" s="752">
        <v>14310.735527155744</v>
      </c>
      <c r="BF17" s="752"/>
    </row>
    <row r="18" spans="1:58" s="61" customFormat="1" ht="12">
      <c r="A18" s="83" t="s">
        <v>487</v>
      </c>
      <c r="B18" s="165">
        <v>5788</v>
      </c>
      <c r="C18" s="165">
        <v>5788</v>
      </c>
      <c r="D18" s="165">
        <v>5788</v>
      </c>
      <c r="E18" s="165">
        <v>5788</v>
      </c>
      <c r="F18" s="165">
        <v>7679</v>
      </c>
      <c r="G18" s="165">
        <v>12418.897000000001</v>
      </c>
      <c r="H18" s="165">
        <v>12418.897000000001</v>
      </c>
      <c r="I18" s="165">
        <v>12418.897000000001</v>
      </c>
      <c r="J18" s="165">
        <v>12418.897000000001</v>
      </c>
      <c r="K18" s="165">
        <v>12418.897000000001</v>
      </c>
      <c r="L18" s="165">
        <v>12418.897000000001</v>
      </c>
      <c r="M18" s="165">
        <v>12418.897000000001</v>
      </c>
      <c r="N18" s="165">
        <v>12418.897000000001</v>
      </c>
      <c r="O18" s="165">
        <v>12418.897000000001</v>
      </c>
      <c r="P18" s="165">
        <v>12418.897000000001</v>
      </c>
      <c r="Q18" s="165">
        <v>12418.897000000001</v>
      </c>
      <c r="R18" s="165">
        <v>12418.897000000001</v>
      </c>
      <c r="S18" s="165">
        <v>12418.897000000001</v>
      </c>
      <c r="T18" s="165">
        <v>12418.897000000001</v>
      </c>
      <c r="U18" s="165">
        <v>12418.897000000001</v>
      </c>
      <c r="V18" s="165">
        <v>12418.897000000001</v>
      </c>
      <c r="W18" s="165">
        <v>12418.897000000001</v>
      </c>
      <c r="X18" s="165">
        <v>12418.897000000001</v>
      </c>
      <c r="Y18" s="165">
        <v>12418.897000000001</v>
      </c>
      <c r="Z18" s="165">
        <v>12418.897000000001</v>
      </c>
      <c r="AA18" s="165">
        <v>12418.897000000001</v>
      </c>
      <c r="AB18" s="165">
        <v>6630.8969999999999</v>
      </c>
      <c r="AC18" s="165">
        <v>6630.8969999999999</v>
      </c>
      <c r="AD18" s="165">
        <v>6630.8969999999999</v>
      </c>
      <c r="AE18" s="165">
        <v>6630.8969999999999</v>
      </c>
      <c r="AF18" s="165">
        <v>6630.8969999999999</v>
      </c>
      <c r="AG18" s="165">
        <v>6630.8969999999999</v>
      </c>
      <c r="AH18" s="165">
        <v>6630.8969999999999</v>
      </c>
      <c r="AI18" s="165">
        <v>6630.8969999999999</v>
      </c>
      <c r="AJ18" s="165">
        <v>4740</v>
      </c>
      <c r="AK18" s="165">
        <v>0</v>
      </c>
      <c r="AL18" s="165"/>
      <c r="AM18" s="165"/>
      <c r="AN18" s="165"/>
      <c r="AO18" s="165"/>
      <c r="AP18" s="165"/>
      <c r="AQ18" s="165"/>
      <c r="AR18" s="165"/>
      <c r="AS18" s="165"/>
      <c r="AT18" s="165"/>
      <c r="AU18" s="165"/>
      <c r="AV18" s="165"/>
      <c r="AW18" s="165"/>
      <c r="AX18" s="753"/>
    </row>
    <row r="19" spans="1:58" s="61" customFormat="1" ht="12">
      <c r="A19" s="83" t="s">
        <v>31</v>
      </c>
      <c r="B19" s="165">
        <v>81038.38</v>
      </c>
      <c r="C19" s="165">
        <v>84532.191000000006</v>
      </c>
      <c r="D19" s="165">
        <v>89430.025999999998</v>
      </c>
      <c r="E19" s="165">
        <v>94048.032999999981</v>
      </c>
      <c r="F19" s="165">
        <v>92079.252999999997</v>
      </c>
      <c r="G19" s="165">
        <v>97122.51</v>
      </c>
      <c r="H19" s="165">
        <v>105888.38400000001</v>
      </c>
      <c r="I19" s="165">
        <v>115592.042</v>
      </c>
      <c r="J19" s="165">
        <v>120175.45600000001</v>
      </c>
      <c r="K19" s="165">
        <v>126212.10400000001</v>
      </c>
      <c r="L19" s="165">
        <v>132249.5</v>
      </c>
      <c r="M19" s="165">
        <v>138541.76300000001</v>
      </c>
      <c r="N19" s="165">
        <v>144859.54399999999</v>
      </c>
      <c r="O19" s="165">
        <v>151465.429</v>
      </c>
      <c r="P19" s="165">
        <v>158079.622</v>
      </c>
      <c r="Q19" s="165">
        <v>164756.19099999999</v>
      </c>
      <c r="R19" s="165">
        <v>171548.26</v>
      </c>
      <c r="S19" s="165">
        <v>178434.89</v>
      </c>
      <c r="T19" s="165">
        <v>185397.00200000001</v>
      </c>
      <c r="U19" s="165">
        <v>192402.49100000001</v>
      </c>
      <c r="V19" s="165">
        <v>199389.962</v>
      </c>
      <c r="W19" s="165">
        <v>206440.37899999999</v>
      </c>
      <c r="X19" s="165">
        <v>213501.796</v>
      </c>
      <c r="Y19" s="165">
        <v>220600.46799999999</v>
      </c>
      <c r="Z19" s="165">
        <v>227787.63099999999</v>
      </c>
      <c r="AA19" s="165">
        <v>235115.19200000001</v>
      </c>
      <c r="AB19" s="165">
        <v>242606.095</v>
      </c>
      <c r="AC19" s="165">
        <v>250268.10200000001</v>
      </c>
      <c r="AD19" s="165">
        <v>258122.85200000001</v>
      </c>
      <c r="AE19" s="165">
        <v>266197.53899999999</v>
      </c>
      <c r="AF19" s="165">
        <v>274431.67099999997</v>
      </c>
      <c r="AG19" s="165">
        <v>282802.18400000001</v>
      </c>
      <c r="AH19" s="165">
        <v>291303.875</v>
      </c>
      <c r="AI19" s="165">
        <v>299954.34999999998</v>
      </c>
      <c r="AJ19" s="165">
        <v>308793.03700000001</v>
      </c>
      <c r="AK19" s="165">
        <v>317854.79399999999</v>
      </c>
      <c r="AL19" s="165">
        <v>327171.24900000001</v>
      </c>
      <c r="AM19" s="165">
        <v>336779.48200000002</v>
      </c>
      <c r="AN19" s="165">
        <v>346700.23499999999</v>
      </c>
      <c r="AO19" s="165">
        <v>356981.141</v>
      </c>
      <c r="AP19" s="165">
        <v>367722.41899999999</v>
      </c>
      <c r="AQ19" s="165">
        <v>379024.10800000001</v>
      </c>
      <c r="AR19" s="165">
        <v>390979.9</v>
      </c>
      <c r="AS19" s="165">
        <v>403641.43900000001</v>
      </c>
      <c r="AT19" s="165">
        <v>417005.76699999999</v>
      </c>
      <c r="AU19" s="165">
        <v>431041.66700000002</v>
      </c>
      <c r="AV19" s="165">
        <v>445712.39</v>
      </c>
      <c r="AW19" s="165">
        <v>461013.65399999998</v>
      </c>
      <c r="AX19" s="165">
        <v>476962.13699999999</v>
      </c>
      <c r="AY19" s="165">
        <v>493575.13799999998</v>
      </c>
      <c r="AZ19" s="165">
        <v>510809.696</v>
      </c>
      <c r="BA19" s="165">
        <v>528567.77399999998</v>
      </c>
      <c r="BB19" s="165">
        <v>546764.79799999995</v>
      </c>
      <c r="BC19" s="165">
        <v>565341.66</v>
      </c>
      <c r="BD19" s="165">
        <v>584283.30299999996</v>
      </c>
      <c r="BE19" s="752">
        <v>603694.71799999999</v>
      </c>
      <c r="BF19" s="752"/>
    </row>
    <row r="20" spans="1:58" s="61" customFormat="1" ht="12">
      <c r="B20" s="165"/>
      <c r="C20" s="165"/>
      <c r="D20" s="165"/>
      <c r="E20" s="165"/>
      <c r="F20" s="165"/>
      <c r="G20" s="165"/>
      <c r="H20" s="165"/>
      <c r="I20" s="165"/>
      <c r="J20" s="165"/>
      <c r="K20" s="165"/>
      <c r="L20" s="165"/>
      <c r="M20" s="165"/>
      <c r="N20" s="165"/>
      <c r="O20" s="165"/>
      <c r="P20" s="165"/>
      <c r="Q20" s="165"/>
      <c r="R20" s="165"/>
      <c r="S20" s="165"/>
      <c r="T20" s="165"/>
      <c r="U20" s="165"/>
      <c r="V20" s="165"/>
      <c r="W20" s="165"/>
      <c r="X20" s="165"/>
      <c r="Y20" s="165"/>
      <c r="Z20" s="165"/>
      <c r="AA20" s="165"/>
    </row>
    <row r="21" spans="1:58" s="61" customFormat="1" ht="12">
      <c r="A21" s="174" t="s">
        <v>87</v>
      </c>
      <c r="B21" s="339">
        <v>2016</v>
      </c>
      <c r="C21" s="339">
        <v>2017</v>
      </c>
      <c r="D21" s="339">
        <v>2018</v>
      </c>
      <c r="E21" s="339">
        <v>2019</v>
      </c>
      <c r="F21" s="340">
        <v>2020</v>
      </c>
      <c r="G21" s="340">
        <v>2021</v>
      </c>
      <c r="H21" s="340">
        <v>2022</v>
      </c>
      <c r="I21" s="340">
        <v>2023</v>
      </c>
      <c r="J21" s="340">
        <v>2024</v>
      </c>
      <c r="K21" s="340">
        <v>2025</v>
      </c>
      <c r="L21" s="340">
        <v>2026</v>
      </c>
      <c r="M21" s="340">
        <v>2027</v>
      </c>
      <c r="N21" s="340">
        <v>2028</v>
      </c>
      <c r="O21" s="340">
        <v>2029</v>
      </c>
      <c r="P21" s="340">
        <v>2030</v>
      </c>
      <c r="Q21" s="340">
        <v>2031</v>
      </c>
      <c r="R21" s="340">
        <v>2032</v>
      </c>
      <c r="S21" s="340">
        <v>2033</v>
      </c>
      <c r="T21" s="340">
        <v>2034</v>
      </c>
      <c r="U21" s="340">
        <v>2035</v>
      </c>
      <c r="V21" s="340">
        <v>2036</v>
      </c>
      <c r="W21" s="340">
        <v>2037</v>
      </c>
      <c r="X21" s="340">
        <v>2038</v>
      </c>
      <c r="Y21" s="340">
        <v>2039</v>
      </c>
      <c r="Z21" s="340">
        <v>2040</v>
      </c>
      <c r="AA21" s="340">
        <v>2041</v>
      </c>
      <c r="AB21" s="340">
        <v>2042</v>
      </c>
      <c r="AC21" s="340">
        <v>2043</v>
      </c>
      <c r="AD21" s="340">
        <v>2044</v>
      </c>
      <c r="AE21" s="340">
        <v>2045</v>
      </c>
      <c r="AF21" s="340">
        <v>2046</v>
      </c>
      <c r="AG21" s="340">
        <v>2047</v>
      </c>
      <c r="AH21" s="340">
        <v>2048</v>
      </c>
      <c r="AI21" s="340">
        <v>2049</v>
      </c>
      <c r="AJ21" s="340">
        <v>2050</v>
      </c>
      <c r="AK21" s="340">
        <v>2051</v>
      </c>
      <c r="AL21" s="340">
        <v>2052</v>
      </c>
      <c r="AM21" s="340">
        <v>2053</v>
      </c>
      <c r="AN21" s="340">
        <v>2054</v>
      </c>
      <c r="AO21" s="340">
        <v>2055</v>
      </c>
      <c r="AP21" s="340">
        <v>2056</v>
      </c>
      <c r="AQ21" s="340">
        <v>2057</v>
      </c>
      <c r="AR21" s="340">
        <v>2058</v>
      </c>
      <c r="AS21" s="340">
        <v>2059</v>
      </c>
      <c r="AT21" s="340">
        <v>2060</v>
      </c>
      <c r="AU21" s="340">
        <v>2061</v>
      </c>
      <c r="AV21" s="340">
        <v>2062</v>
      </c>
      <c r="AW21" s="340">
        <v>2063</v>
      </c>
      <c r="AX21" s="340">
        <v>2064</v>
      </c>
      <c r="AY21" s="340">
        <v>2065</v>
      </c>
      <c r="AZ21" s="340">
        <v>2066</v>
      </c>
      <c r="BA21" s="340">
        <v>2067</v>
      </c>
      <c r="BB21" s="340">
        <v>2068</v>
      </c>
      <c r="BC21" s="340">
        <v>2069</v>
      </c>
      <c r="BD21" s="340">
        <v>2070</v>
      </c>
      <c r="BE21" s="340">
        <v>2071</v>
      </c>
      <c r="BF21" s="340">
        <v>2072</v>
      </c>
    </row>
    <row r="22" spans="1:58" s="61" customFormat="1" ht="12">
      <c r="A22" s="83" t="s">
        <v>987</v>
      </c>
      <c r="B22" s="163">
        <f>(B3+B8)/B9/10</f>
        <v>0.15352765552569042</v>
      </c>
      <c r="C22" s="163">
        <f t="shared" ref="C22:AZ22" si="0">(C3+C8)/C9/10</f>
        <v>0.14695332102535943</v>
      </c>
      <c r="D22" s="163">
        <f t="shared" si="0"/>
        <v>0.13969290358922629</v>
      </c>
      <c r="E22" s="163">
        <f t="shared" si="0"/>
        <v>0.13275768657440334</v>
      </c>
      <c r="F22" s="163">
        <f>(F3+F8)/F9/10</f>
        <v>0.13887865238113328</v>
      </c>
      <c r="G22" s="163">
        <f t="shared" si="0"/>
        <v>0.15359693610226915</v>
      </c>
      <c r="H22" s="163">
        <f t="shared" si="0"/>
        <v>0.1656590527089648</v>
      </c>
      <c r="I22" s="163">
        <f t="shared" si="0"/>
        <v>0.1510187375481499</v>
      </c>
      <c r="J22" s="163">
        <f t="shared" si="0"/>
        <v>0.14148328746798533</v>
      </c>
      <c r="K22" s="163">
        <f t="shared" si="0"/>
        <v>0.13411007701602823</v>
      </c>
      <c r="L22" s="163">
        <f t="shared" si="0"/>
        <v>0.12877337010301892</v>
      </c>
      <c r="M22" s="163">
        <f t="shared" si="0"/>
        <v>0.12430763505783027</v>
      </c>
      <c r="N22" s="163">
        <f t="shared" si="0"/>
        <v>0.12014615648694382</v>
      </c>
      <c r="O22" s="163">
        <f t="shared" si="0"/>
        <v>0.11610758472938192</v>
      </c>
      <c r="P22" s="163">
        <f t="shared" si="0"/>
        <v>0.11212204390730189</v>
      </c>
      <c r="Q22" s="163">
        <f t="shared" si="0"/>
        <v>0.10808769894585724</v>
      </c>
      <c r="R22" s="163">
        <f t="shared" si="0"/>
        <v>0.10427105285196406</v>
      </c>
      <c r="S22" s="163">
        <f t="shared" si="0"/>
        <v>0.1006889129528848</v>
      </c>
      <c r="T22" s="163">
        <f t="shared" si="0"/>
        <v>9.727738884858432E-2</v>
      </c>
      <c r="U22" s="163">
        <f t="shared" si="0"/>
        <v>9.4103537347976413E-2</v>
      </c>
      <c r="V22" s="163">
        <f t="shared" si="0"/>
        <v>9.1114034604711194E-2</v>
      </c>
      <c r="W22" s="163">
        <f t="shared" si="0"/>
        <v>8.8248706082224376E-2</v>
      </c>
      <c r="X22" s="163">
        <f t="shared" si="0"/>
        <v>8.54981965824472E-2</v>
      </c>
      <c r="Y22" s="163">
        <f t="shared" si="0"/>
        <v>8.2863953879437402E-2</v>
      </c>
      <c r="Z22" s="163">
        <f t="shared" si="0"/>
        <v>8.0378848929453989E-2</v>
      </c>
      <c r="AA22" s="163">
        <f t="shared" si="0"/>
        <v>5.6512521724970635E-2</v>
      </c>
      <c r="AB22" s="163">
        <f t="shared" si="0"/>
        <v>2.9437416144379596E-2</v>
      </c>
      <c r="AC22" s="163">
        <f t="shared" si="0"/>
        <v>2.879832769404685E-2</v>
      </c>
      <c r="AD22" s="163">
        <f t="shared" si="0"/>
        <v>2.8188891239875578E-2</v>
      </c>
      <c r="AE22" s="163">
        <f t="shared" si="0"/>
        <v>2.7590655542906163E-2</v>
      </c>
      <c r="AF22" s="163">
        <f t="shared" si="0"/>
        <v>2.7019362839641896E-2</v>
      </c>
      <c r="AG22" s="163">
        <f t="shared" si="0"/>
        <v>2.6463201168691507E-2</v>
      </c>
      <c r="AH22" s="163">
        <f t="shared" si="0"/>
        <v>2.5947808782430089E-2</v>
      </c>
      <c r="AI22" s="163">
        <f t="shared" si="0"/>
        <v>2.5448948136949989E-2</v>
      </c>
      <c r="AJ22" s="163">
        <f t="shared" si="0"/>
        <v>2.3745793612485945E-2</v>
      </c>
      <c r="AK22" s="163">
        <f t="shared" si="0"/>
        <v>1.3444981532994959E-2</v>
      </c>
      <c r="AL22" s="163">
        <f t="shared" si="0"/>
        <v>8.1505615543080324E-3</v>
      </c>
      <c r="AM22" s="163">
        <f t="shared" si="0"/>
        <v>8.1295123320317859E-3</v>
      </c>
      <c r="AN22" s="163">
        <f t="shared" si="0"/>
        <v>8.1089951277800616E-3</v>
      </c>
      <c r="AO22" s="163">
        <f t="shared" si="0"/>
        <v>8.0889305197348708E-3</v>
      </c>
      <c r="AP22" s="163">
        <f t="shared" si="0"/>
        <v>8.0702644170835055E-3</v>
      </c>
      <c r="AQ22" s="163">
        <f t="shared" si="0"/>
        <v>8.0557671089112465E-3</v>
      </c>
      <c r="AR22" s="163">
        <f t="shared" si="0"/>
        <v>8.0464538139519027E-3</v>
      </c>
      <c r="AS22" s="163">
        <f t="shared" si="0"/>
        <v>8.0355144188716011E-3</v>
      </c>
      <c r="AT22" s="163">
        <f t="shared" si="0"/>
        <v>8.0345655335722736E-3</v>
      </c>
      <c r="AU22" s="163">
        <f t="shared" si="0"/>
        <v>8.0305799499384746E-3</v>
      </c>
      <c r="AV22" s="163">
        <f t="shared" si="0"/>
        <v>8.0273177006814477E-3</v>
      </c>
      <c r="AW22" s="163">
        <f t="shared" si="0"/>
        <v>8.0186645292976057E-3</v>
      </c>
      <c r="AX22" s="163">
        <f t="shared" si="0"/>
        <v>8.0090607333722034E-3</v>
      </c>
      <c r="AY22" s="163">
        <f t="shared" si="0"/>
        <v>7.9972001839848927E-3</v>
      </c>
      <c r="AZ22" s="163">
        <f t="shared" si="0"/>
        <v>7.988300019488177E-3</v>
      </c>
      <c r="BA22" s="163">
        <f t="shared" ref="BA22:BF22" si="1">(BA3+BA8)/BA9/10</f>
        <v>7.9797438956144655E-3</v>
      </c>
      <c r="BB22" s="163">
        <f t="shared" si="1"/>
        <v>7.9631790216816746E-3</v>
      </c>
      <c r="BC22" s="163">
        <f t="shared" si="1"/>
        <v>7.9433126545324795E-3</v>
      </c>
      <c r="BD22" s="163">
        <f t="shared" si="1"/>
        <v>7.9207389450730477E-3</v>
      </c>
      <c r="BE22" s="163">
        <f t="shared" si="1"/>
        <v>7.8958900004174049E-3</v>
      </c>
      <c r="BF22" s="163">
        <f t="shared" si="1"/>
        <v>0</v>
      </c>
    </row>
    <row r="23" spans="1:58" s="61" customFormat="1" ht="12">
      <c r="A23" s="83" t="s">
        <v>616</v>
      </c>
      <c r="B23" s="163">
        <f>(B13+B18)/B19/10</f>
        <v>0.16066995032477202</v>
      </c>
      <c r="C23" s="163">
        <f t="shared" ref="C23:AZ23" si="2">(C13+C18)/C19/10</f>
        <v>0.15380041670752387</v>
      </c>
      <c r="D23" s="163">
        <f t="shared" si="2"/>
        <v>0.14616500279223893</v>
      </c>
      <c r="E23" s="163">
        <f t="shared" si="2"/>
        <v>0.13944874317573447</v>
      </c>
      <c r="F23" s="163">
        <f t="shared" si="2"/>
        <v>0.14927334612499518</v>
      </c>
      <c r="G23" s="163">
        <f t="shared" si="2"/>
        <v>0.1714459881648446</v>
      </c>
      <c r="H23" s="163">
        <f t="shared" si="2"/>
        <v>0.18327527530555321</v>
      </c>
      <c r="I23" s="163">
        <f t="shared" si="2"/>
        <v>0.16848364310616976</v>
      </c>
      <c r="J23" s="163">
        <f t="shared" si="2"/>
        <v>0.16263722344624254</v>
      </c>
      <c r="K23" s="163">
        <f t="shared" si="2"/>
        <v>0.15542146188251243</v>
      </c>
      <c r="L23" s="163">
        <f t="shared" si="2"/>
        <v>0.14887466271489755</v>
      </c>
      <c r="M23" s="163">
        <f t="shared" si="2"/>
        <v>0.14264740075047205</v>
      </c>
      <c r="N23" s="163">
        <f t="shared" si="2"/>
        <v>0.13694761155009005</v>
      </c>
      <c r="O23" s="163">
        <f t="shared" si="2"/>
        <v>0.13148392935691727</v>
      </c>
      <c r="P23" s="163">
        <f t="shared" si="2"/>
        <v>0.12648029858439622</v>
      </c>
      <c r="Q23" s="163">
        <f t="shared" si="2"/>
        <v>0.12184225172360338</v>
      </c>
      <c r="R23" s="163">
        <f t="shared" si="2"/>
        <v>0.11749595109910604</v>
      </c>
      <c r="S23" s="163">
        <f t="shared" si="2"/>
        <v>0.11343002187783036</v>
      </c>
      <c r="T23" s="163">
        <f t="shared" si="2"/>
        <v>0.10963091443455775</v>
      </c>
      <c r="U23" s="163">
        <f t="shared" si="2"/>
        <v>0.1060920218865717</v>
      </c>
      <c r="V23" s="163">
        <f t="shared" si="2"/>
        <v>0.10282006699160103</v>
      </c>
      <c r="W23" s="163">
        <f t="shared" si="2"/>
        <v>9.9748118760938628E-2</v>
      </c>
      <c r="X23" s="163">
        <f t="shared" si="2"/>
        <v>9.688282784727073E-2</v>
      </c>
      <c r="Y23" s="163">
        <f t="shared" si="2"/>
        <v>9.4193737016180362E-2</v>
      </c>
      <c r="Z23" s="163">
        <f t="shared" si="2"/>
        <v>9.1645243537295001E-2</v>
      </c>
      <c r="AA23" s="163">
        <f t="shared" si="2"/>
        <v>6.6106165245335385E-2</v>
      </c>
      <c r="AB23" s="163">
        <f t="shared" si="2"/>
        <v>3.4506290274652171E-2</v>
      </c>
      <c r="AC23" s="163">
        <f t="shared" si="2"/>
        <v>3.3824285588371063E-2</v>
      </c>
      <c r="AD23" s="163">
        <f t="shared" si="2"/>
        <v>3.31663050986825E-2</v>
      </c>
      <c r="AE23" s="163">
        <f t="shared" si="2"/>
        <v>3.2529074607080335E-2</v>
      </c>
      <c r="AF23" s="163">
        <f t="shared" si="2"/>
        <v>3.1917918921132715E-2</v>
      </c>
      <c r="AG23" s="163">
        <f t="shared" si="2"/>
        <v>3.1333666968894794E-2</v>
      </c>
      <c r="AH23" s="163">
        <f t="shared" si="2"/>
        <v>3.0775312382606113E-2</v>
      </c>
      <c r="AI23" s="163">
        <f t="shared" si="2"/>
        <v>3.0240064173655261E-2</v>
      </c>
      <c r="AJ23" s="163">
        <f t="shared" si="2"/>
        <v>2.7766607840759072E-2</v>
      </c>
      <c r="AK23" s="163">
        <f t="shared" si="2"/>
        <v>1.4892899345814883E-2</v>
      </c>
      <c r="AL23" s="163">
        <f t="shared" si="2"/>
        <v>9.054067725504952E-3</v>
      </c>
      <c r="AM23" s="163">
        <f t="shared" si="2"/>
        <v>9.054067725504952E-3</v>
      </c>
      <c r="AN23" s="163">
        <f t="shared" si="2"/>
        <v>9.054067725504952E-3</v>
      </c>
      <c r="AO23" s="163">
        <f t="shared" si="2"/>
        <v>9.054067725504952E-3</v>
      </c>
      <c r="AP23" s="163">
        <f t="shared" si="2"/>
        <v>9.054067725504952E-3</v>
      </c>
      <c r="AQ23" s="163">
        <f t="shared" si="2"/>
        <v>9.054067725504952E-3</v>
      </c>
      <c r="AR23" s="163">
        <f t="shared" si="2"/>
        <v>9.054067725504952E-3</v>
      </c>
      <c r="AS23" s="163">
        <f t="shared" si="2"/>
        <v>9.0540677255049537E-3</v>
      </c>
      <c r="AT23" s="163">
        <f t="shared" si="2"/>
        <v>9.0540677255049537E-3</v>
      </c>
      <c r="AU23" s="163">
        <f t="shared" si="2"/>
        <v>9.054067725504952E-3</v>
      </c>
      <c r="AV23" s="163">
        <f t="shared" si="2"/>
        <v>9.054067725504952E-3</v>
      </c>
      <c r="AW23" s="163">
        <f t="shared" si="2"/>
        <v>9.054067725504952E-3</v>
      </c>
      <c r="AX23" s="163">
        <f t="shared" si="2"/>
        <v>9.0540677255049537E-3</v>
      </c>
      <c r="AY23" s="163">
        <f t="shared" si="2"/>
        <v>9.054067725504952E-3</v>
      </c>
      <c r="AZ23" s="163">
        <f t="shared" si="2"/>
        <v>9.054067725504952E-3</v>
      </c>
      <c r="BA23" s="163">
        <f>(BA13+BA18)/BA19/10</f>
        <v>9.054067725504952E-3</v>
      </c>
      <c r="BB23" s="163">
        <f>(BB13+BB18)/BB19/10</f>
        <v>9.0540677255049537E-3</v>
      </c>
      <c r="BC23" s="163">
        <f>(BC13+BC18)/BC19/10</f>
        <v>9.0540677255049537E-3</v>
      </c>
      <c r="BD23" s="163">
        <f>(BD13+BD18)/BD19/10</f>
        <v>9.0540677255049554E-3</v>
      </c>
      <c r="BE23" s="163">
        <f>(BE13+BE18)/BE19/10</f>
        <v>9.0540677255049537E-3</v>
      </c>
    </row>
    <row r="24" spans="1:58">
      <c r="A24" s="570" t="s">
        <v>1196</v>
      </c>
      <c r="B24" s="84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</row>
    <row r="25" spans="1:58">
      <c r="A25" s="570"/>
      <c r="B25" s="84"/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</row>
    <row r="26" spans="1:58">
      <c r="A26" s="117" t="s">
        <v>1190</v>
      </c>
      <c r="B26" s="118"/>
      <c r="E26" s="118"/>
      <c r="F26" s="118"/>
      <c r="G26" s="118"/>
      <c r="H26" s="118"/>
      <c r="I26" s="118"/>
      <c r="J26" s="118"/>
      <c r="K26" s="118"/>
      <c r="L26" s="118"/>
      <c r="M26" s="118"/>
      <c r="N26" s="118"/>
      <c r="O26" s="118"/>
      <c r="P26" s="118"/>
      <c r="Q26" s="118"/>
      <c r="R26" s="118"/>
      <c r="S26" s="118"/>
      <c r="T26" s="118"/>
      <c r="U26" s="118"/>
      <c r="V26" s="118"/>
      <c r="W26" s="118"/>
      <c r="X26" s="118"/>
      <c r="Y26" s="118"/>
      <c r="Z26" s="118"/>
      <c r="AA26" s="118"/>
    </row>
  </sheetData>
  <pageMargins left="0.7" right="0.7" top="0.75" bottom="0.75" header="0.3" footer="0.3"/>
  <pageSetup orientation="portrait" verticalDpi="300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C38CF-828B-4EC3-9FD0-033E98093255}">
  <sheetPr codeName="Sheet71"/>
  <dimension ref="A1:EP28"/>
  <sheetViews>
    <sheetView showGridLines="0" zoomScaleNormal="100" workbookViewId="0"/>
  </sheetViews>
  <sheetFormatPr defaultColWidth="8.88671875" defaultRowHeight="14.4"/>
  <cols>
    <col min="1" max="1" width="60.5546875" customWidth="1"/>
    <col min="2" max="77" width="10.44140625" style="158" customWidth="1"/>
    <col min="78" max="120" width="9.6640625" bestFit="1" customWidth="1"/>
  </cols>
  <sheetData>
    <row r="1" spans="1:146" ht="15" thickBot="1">
      <c r="A1" s="102" t="s">
        <v>965</v>
      </c>
      <c r="B1" s="292"/>
      <c r="C1" s="292"/>
      <c r="D1" s="292"/>
      <c r="E1" s="292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</row>
    <row r="2" spans="1:146" ht="15" thickBot="1">
      <c r="A2" s="293" t="s">
        <v>963</v>
      </c>
      <c r="B2" s="294"/>
      <c r="C2" s="294">
        <v>2023</v>
      </c>
      <c r="D2" s="294">
        <v>2024</v>
      </c>
      <c r="E2" s="294">
        <v>2025</v>
      </c>
      <c r="F2" s="294">
        <v>2026</v>
      </c>
      <c r="G2" s="294">
        <v>2027</v>
      </c>
      <c r="H2" s="294">
        <v>2028</v>
      </c>
      <c r="I2" s="294">
        <v>2029</v>
      </c>
      <c r="J2" s="294">
        <v>2030</v>
      </c>
      <c r="K2" s="294">
        <v>2031</v>
      </c>
      <c r="L2" s="294">
        <v>2032</v>
      </c>
      <c r="M2" s="294">
        <v>2033</v>
      </c>
      <c r="N2" s="294">
        <v>2034</v>
      </c>
      <c r="O2" s="294">
        <v>2035</v>
      </c>
      <c r="P2" s="294">
        <v>2036</v>
      </c>
      <c r="Q2" s="294">
        <v>2037</v>
      </c>
      <c r="R2" s="294">
        <v>2038</v>
      </c>
      <c r="S2" s="294">
        <v>2039</v>
      </c>
      <c r="T2" s="294">
        <v>2040</v>
      </c>
      <c r="U2" s="294">
        <v>2041</v>
      </c>
      <c r="V2" s="294">
        <v>2042</v>
      </c>
      <c r="W2" s="294">
        <v>2043</v>
      </c>
      <c r="X2" s="294">
        <v>2044</v>
      </c>
      <c r="Y2" s="294">
        <v>2045</v>
      </c>
      <c r="Z2" s="294">
        <v>2046</v>
      </c>
      <c r="AA2" s="294">
        <v>2047</v>
      </c>
      <c r="AB2" s="294">
        <v>2048</v>
      </c>
      <c r="AC2" s="294">
        <v>2049</v>
      </c>
      <c r="AD2" s="294">
        <v>2050</v>
      </c>
      <c r="AE2" s="294">
        <v>2051</v>
      </c>
      <c r="AF2" s="294">
        <v>2052</v>
      </c>
      <c r="AG2" s="294">
        <v>2053</v>
      </c>
      <c r="AH2" s="294">
        <v>2054</v>
      </c>
      <c r="AI2" s="294">
        <v>2055</v>
      </c>
      <c r="AJ2" s="294">
        <v>2056</v>
      </c>
      <c r="AK2" s="294">
        <v>2057</v>
      </c>
      <c r="AL2" s="294">
        <v>2058</v>
      </c>
      <c r="AM2" s="294">
        <v>2059</v>
      </c>
      <c r="AN2" s="294">
        <v>2060</v>
      </c>
      <c r="AO2" s="294">
        <v>2061</v>
      </c>
      <c r="AP2" s="294">
        <v>2062</v>
      </c>
      <c r="AQ2" s="294">
        <v>2063</v>
      </c>
      <c r="AR2" s="294">
        <v>2064</v>
      </c>
      <c r="AS2" s="294">
        <v>2065</v>
      </c>
      <c r="AT2" s="294">
        <v>2066</v>
      </c>
      <c r="AU2" s="294">
        <v>2067</v>
      </c>
      <c r="AV2" s="294">
        <v>2068</v>
      </c>
      <c r="AW2" s="294">
        <v>2069</v>
      </c>
      <c r="AX2" s="294">
        <v>2070</v>
      </c>
      <c r="AY2" s="294">
        <v>2071</v>
      </c>
      <c r="AZ2" s="294">
        <v>2072</v>
      </c>
      <c r="BA2" s="294">
        <v>2073</v>
      </c>
      <c r="BB2" s="294">
        <v>2074</v>
      </c>
      <c r="BC2" s="294">
        <v>2075</v>
      </c>
      <c r="BD2" s="294">
        <v>2076</v>
      </c>
      <c r="BE2" s="294">
        <v>2077</v>
      </c>
      <c r="BF2" s="294">
        <v>2078</v>
      </c>
      <c r="BG2" s="294">
        <v>2079</v>
      </c>
      <c r="BH2" s="294">
        <v>2080</v>
      </c>
      <c r="BI2" s="294">
        <v>2081</v>
      </c>
      <c r="BJ2" s="294">
        <v>2082</v>
      </c>
      <c r="BK2" s="294">
        <v>2083</v>
      </c>
      <c r="BL2" s="294">
        <v>2084</v>
      </c>
      <c r="BM2" s="294">
        <v>2085</v>
      </c>
      <c r="BN2" s="294">
        <v>2086</v>
      </c>
      <c r="BO2" s="294">
        <v>2087</v>
      </c>
      <c r="BP2" s="294">
        <v>2088</v>
      </c>
      <c r="BQ2" s="294">
        <v>2089</v>
      </c>
      <c r="BR2" s="294">
        <v>2090</v>
      </c>
      <c r="BS2" s="294">
        <v>2091</v>
      </c>
      <c r="BT2" s="294">
        <v>2092</v>
      </c>
      <c r="BU2" s="294">
        <v>2093</v>
      </c>
      <c r="BV2" s="294">
        <v>2094</v>
      </c>
      <c r="BW2" s="294">
        <v>2095</v>
      </c>
      <c r="BX2" s="294">
        <v>2096</v>
      </c>
      <c r="BY2" s="294">
        <v>2097</v>
      </c>
      <c r="BZ2" s="294">
        <v>2098</v>
      </c>
      <c r="CA2" s="294">
        <v>2099</v>
      </c>
      <c r="CB2" s="294">
        <v>2100</v>
      </c>
      <c r="CC2" s="294">
        <v>2101</v>
      </c>
      <c r="CD2" s="294">
        <v>2102</v>
      </c>
      <c r="CE2" s="294">
        <v>2103</v>
      </c>
      <c r="CF2" s="294">
        <v>2104</v>
      </c>
      <c r="CG2" s="294">
        <v>2105</v>
      </c>
      <c r="CH2" s="294">
        <v>2106</v>
      </c>
      <c r="CI2" s="294">
        <v>2107</v>
      </c>
      <c r="CJ2" s="294">
        <v>2108</v>
      </c>
      <c r="CK2" s="294">
        <v>2109</v>
      </c>
      <c r="CL2" s="294">
        <v>2110</v>
      </c>
      <c r="CM2" s="294">
        <v>2111</v>
      </c>
      <c r="CN2" s="294">
        <v>2112</v>
      </c>
      <c r="CO2" s="294">
        <v>2113</v>
      </c>
      <c r="CP2" s="294">
        <v>2114</v>
      </c>
      <c r="CQ2" s="294">
        <v>2115</v>
      </c>
      <c r="CR2" s="294">
        <v>2116</v>
      </c>
      <c r="CS2" s="294">
        <v>2117</v>
      </c>
      <c r="CT2" s="294">
        <v>2118</v>
      </c>
      <c r="CU2" s="294">
        <v>2119</v>
      </c>
      <c r="CV2" s="294">
        <v>2120</v>
      </c>
      <c r="CW2" s="294">
        <v>2121</v>
      </c>
      <c r="CX2" s="294">
        <v>2122</v>
      </c>
      <c r="CY2" s="294">
        <v>2123</v>
      </c>
      <c r="CZ2" s="294">
        <v>2124</v>
      </c>
      <c r="DA2" s="294">
        <v>2125</v>
      </c>
      <c r="DB2" s="294">
        <v>2126</v>
      </c>
      <c r="DC2" s="294">
        <v>2127</v>
      </c>
      <c r="DD2" s="294">
        <v>2128</v>
      </c>
      <c r="DE2" s="294">
        <v>2129</v>
      </c>
      <c r="DF2" s="294">
        <v>2130</v>
      </c>
      <c r="DG2" s="294">
        <v>2131</v>
      </c>
      <c r="DH2" s="294">
        <v>2132</v>
      </c>
      <c r="DI2" s="294">
        <v>2133</v>
      </c>
      <c r="DJ2" s="294">
        <v>2134</v>
      </c>
      <c r="DK2" s="294">
        <v>2135</v>
      </c>
      <c r="DL2" s="294">
        <v>2136</v>
      </c>
      <c r="DM2" s="294">
        <v>2137</v>
      </c>
      <c r="DN2" s="294">
        <v>2138</v>
      </c>
      <c r="DO2" s="294">
        <v>2139</v>
      </c>
      <c r="DP2" s="295">
        <v>2140</v>
      </c>
      <c r="DQ2" s="294"/>
      <c r="DR2" s="294"/>
      <c r="DS2" s="294"/>
      <c r="DT2" s="294"/>
      <c r="DU2" s="294"/>
      <c r="DV2" s="294"/>
      <c r="DW2" s="294"/>
      <c r="DX2" s="294"/>
      <c r="DY2" s="294"/>
      <c r="DZ2" s="294"/>
      <c r="EA2" s="294"/>
      <c r="EB2" s="294"/>
      <c r="EC2" s="294"/>
      <c r="ED2" s="294"/>
      <c r="EE2" s="294"/>
      <c r="EF2" s="294"/>
      <c r="EG2" s="294"/>
      <c r="EH2" s="294"/>
      <c r="EI2" s="294"/>
      <c r="EJ2" s="294"/>
      <c r="EK2" s="294"/>
      <c r="EL2" s="294"/>
      <c r="EM2" s="294"/>
      <c r="EN2" s="294"/>
      <c r="EO2" s="294"/>
      <c r="EP2" s="294"/>
    </row>
    <row r="3" spans="1:146">
      <c r="A3" s="296" t="s">
        <v>488</v>
      </c>
      <c r="B3" s="297" t="s">
        <v>329</v>
      </c>
      <c r="C3" s="702">
        <v>111619.29523999999</v>
      </c>
      <c r="D3" s="703">
        <v>113848.62114</v>
      </c>
      <c r="E3" s="703">
        <v>116125.59357</v>
      </c>
      <c r="F3" s="703">
        <v>118448.10544999999</v>
      </c>
      <c r="G3" s="703">
        <v>120817.06754</v>
      </c>
      <c r="H3" s="703">
        <v>123233.40889000001</v>
      </c>
      <c r="I3" s="703">
        <v>125698.07708</v>
      </c>
      <c r="J3" s="703">
        <v>128212.03861999999</v>
      </c>
      <c r="K3" s="703">
        <v>130776.27938999998</v>
      </c>
      <c r="L3" s="703">
        <v>133391.80497999999</v>
      </c>
      <c r="M3" s="703">
        <v>136059.64108</v>
      </c>
      <c r="N3" s="703">
        <v>138780.83391999998</v>
      </c>
      <c r="O3" s="703">
        <v>141556.45058000003</v>
      </c>
      <c r="P3" s="703">
        <v>144387.57958999998</v>
      </c>
      <c r="Q3" s="703">
        <v>147275.33119</v>
      </c>
      <c r="R3" s="703">
        <v>150220.83781</v>
      </c>
      <c r="S3" s="703">
        <v>153225.25456999999</v>
      </c>
      <c r="T3" s="703">
        <v>156289.75966000001</v>
      </c>
      <c r="U3" s="703">
        <v>159415.55484999999</v>
      </c>
      <c r="V3" s="703">
        <v>162603.86593</v>
      </c>
      <c r="W3" s="703">
        <v>165855.94325000001</v>
      </c>
      <c r="X3" s="703">
        <v>169173.06212000002</v>
      </c>
      <c r="Y3" s="703">
        <v>100966.1862</v>
      </c>
      <c r="Z3" s="703">
        <v>102985.50992999999</v>
      </c>
      <c r="AA3" s="703">
        <v>105045.22012</v>
      </c>
      <c r="AB3" s="703">
        <v>107146.12453</v>
      </c>
      <c r="AC3" s="703">
        <v>109289.04702000001</v>
      </c>
      <c r="AD3" s="703">
        <v>106349.1272</v>
      </c>
      <c r="AE3" s="703">
        <v>108476.10975</v>
      </c>
      <c r="AF3" s="703">
        <v>110645.63193999999</v>
      </c>
      <c r="AG3" s="703">
        <v>112858.54460000001</v>
      </c>
      <c r="AH3" s="703">
        <v>115115.71548</v>
      </c>
      <c r="AI3" s="703">
        <v>117418.02979</v>
      </c>
      <c r="AJ3" s="703">
        <v>119766.39038000001</v>
      </c>
      <c r="AK3" s="703">
        <v>122161.7182</v>
      </c>
      <c r="AL3" s="703">
        <v>124604.95256000001</v>
      </c>
      <c r="AM3" s="703">
        <v>127097.05161000001</v>
      </c>
      <c r="AN3" s="703">
        <v>129638.99263000001</v>
      </c>
      <c r="AO3" s="703">
        <v>63931.709669999997</v>
      </c>
      <c r="AP3" s="703">
        <v>65210.343869999997</v>
      </c>
      <c r="AQ3" s="703">
        <v>66514.550740000006</v>
      </c>
      <c r="AR3" s="703">
        <v>67844.841750000007</v>
      </c>
      <c r="AS3" s="703">
        <v>69201.738590000008</v>
      </c>
      <c r="AT3" s="703">
        <v>70585.773349999989</v>
      </c>
      <c r="AU3" s="703">
        <v>71997.488830000017</v>
      </c>
      <c r="AV3" s="703">
        <v>73437.438600000009</v>
      </c>
      <c r="AW3" s="703">
        <v>74906.187379999988</v>
      </c>
      <c r="AX3" s="703">
        <v>76404.311130000016</v>
      </c>
      <c r="AY3" s="703">
        <v>77932.397349999999</v>
      </c>
      <c r="AZ3" s="703">
        <v>79491.045299999998</v>
      </c>
      <c r="BA3" s="703">
        <v>81080.866200000004</v>
      </c>
      <c r="BB3" s="703">
        <v>82702.483529999998</v>
      </c>
      <c r="BC3" s="703">
        <v>84356.533200000005</v>
      </c>
      <c r="BD3" s="703">
        <v>86043.663870000004</v>
      </c>
      <c r="BE3" s="703">
        <v>87764.53714</v>
      </c>
      <c r="BF3" s="703">
        <v>89519.827879999997</v>
      </c>
      <c r="BG3" s="703">
        <v>91310.224439999991</v>
      </c>
      <c r="BH3" s="703">
        <v>92343.168720000001</v>
      </c>
      <c r="BI3" s="703">
        <v>94190.032100000011</v>
      </c>
      <c r="BJ3" s="703">
        <v>96073.832740000013</v>
      </c>
      <c r="BK3" s="703">
        <v>1495.4790799999998</v>
      </c>
      <c r="BL3" s="703">
        <v>1525.3886499999999</v>
      </c>
      <c r="BM3" s="703">
        <v>1555.8964200000003</v>
      </c>
      <c r="BN3" s="703">
        <v>1587.0143500000001</v>
      </c>
      <c r="BO3" s="703">
        <v>1618.7546499999999</v>
      </c>
      <c r="BP3" s="703">
        <v>1651.1297299999999</v>
      </c>
      <c r="BQ3" s="703">
        <v>1684.1523200000001</v>
      </c>
      <c r="BR3" s="703">
        <v>1717.8353699999998</v>
      </c>
      <c r="BS3" s="703">
        <v>1752.19209</v>
      </c>
      <c r="BT3" s="703">
        <v>1787.2359200000001</v>
      </c>
      <c r="BU3" s="703">
        <v>1822.98063</v>
      </c>
      <c r="BV3" s="703">
        <v>1859.4402600000001</v>
      </c>
      <c r="BW3" s="703">
        <v>1896.62906</v>
      </c>
      <c r="BX3" s="703">
        <v>1934.5616399999997</v>
      </c>
      <c r="BY3" s="703">
        <v>1973.25287</v>
      </c>
      <c r="BZ3" s="703">
        <v>2012.7179300000003</v>
      </c>
      <c r="CA3" s="703">
        <v>2052.97228</v>
      </c>
      <c r="CB3" s="703">
        <v>2094.0317300000002</v>
      </c>
      <c r="CC3" s="703">
        <v>2135.91237</v>
      </c>
      <c r="CD3" s="703">
        <v>2178.6306199999999</v>
      </c>
      <c r="CE3" s="703">
        <v>2222.2032300000001</v>
      </c>
      <c r="CF3" s="703">
        <v>2266.6472899999999</v>
      </c>
      <c r="CG3" s="703">
        <v>1899.03052</v>
      </c>
      <c r="CH3" s="703">
        <v>1937.0111299999999</v>
      </c>
      <c r="CI3" s="703">
        <v>1975.7513600000002</v>
      </c>
      <c r="CJ3" s="703">
        <v>2015.2663799999998</v>
      </c>
      <c r="CK3" s="703">
        <v>2055.5717100000002</v>
      </c>
      <c r="CL3" s="703">
        <v>2096.6831500000003</v>
      </c>
      <c r="CM3" s="703">
        <v>2138.61681</v>
      </c>
      <c r="CN3" s="703">
        <v>2181.38915</v>
      </c>
      <c r="CO3" s="703">
        <v>2225.0169300000002</v>
      </c>
      <c r="CP3" s="703">
        <v>2269.5172600000001</v>
      </c>
      <c r="CQ3" s="703">
        <v>2314.9076</v>
      </c>
      <c r="CR3" s="703">
        <v>2361.2057599999998</v>
      </c>
      <c r="CS3" s="703">
        <v>2408.4298699999995</v>
      </c>
      <c r="CT3" s="703">
        <v>2456.5984699999999</v>
      </c>
      <c r="CU3" s="703">
        <v>2505.7304399999998</v>
      </c>
      <c r="CV3" s="703">
        <v>2555.8450500000004</v>
      </c>
      <c r="CW3" s="703">
        <v>2606.9619600000001</v>
      </c>
      <c r="CX3" s="703">
        <v>2659.1011899999999</v>
      </c>
      <c r="CY3" s="703">
        <v>2712.2832200000003</v>
      </c>
      <c r="CZ3" s="703">
        <v>2766.5288700000001</v>
      </c>
      <c r="DA3" s="703">
        <v>2821.8594600000001</v>
      </c>
      <c r="DB3" s="703">
        <v>2878.2966500000002</v>
      </c>
      <c r="DC3" s="703">
        <v>2935.86258</v>
      </c>
      <c r="DD3" s="703">
        <v>2994.5798300000001</v>
      </c>
      <c r="DE3" s="703">
        <v>3054.4714300000001</v>
      </c>
      <c r="DF3" s="703">
        <v>3115.56086</v>
      </c>
      <c r="DG3" s="703">
        <v>91.613759999999999</v>
      </c>
      <c r="DH3" s="703">
        <v>93.446039999999996</v>
      </c>
      <c r="DI3" s="703">
        <v>95.314960000000013</v>
      </c>
      <c r="DJ3" s="703">
        <v>0</v>
      </c>
      <c r="DK3" s="703">
        <v>0</v>
      </c>
      <c r="DL3" s="703">
        <v>0</v>
      </c>
      <c r="DM3" s="703">
        <v>0</v>
      </c>
      <c r="DN3" s="703">
        <v>0</v>
      </c>
      <c r="DO3" s="703">
        <v>0</v>
      </c>
      <c r="DP3" s="704">
        <v>0</v>
      </c>
    </row>
    <row r="4" spans="1:146">
      <c r="A4" s="296" t="s">
        <v>959</v>
      </c>
      <c r="B4" s="297" t="s">
        <v>329</v>
      </c>
      <c r="C4" s="705">
        <v>-110503.10228759999</v>
      </c>
      <c r="D4" s="695">
        <v>-112710.1349286</v>
      </c>
      <c r="E4" s="695">
        <v>-114964.3376343</v>
      </c>
      <c r="F4" s="695">
        <v>-117263.62439549998</v>
      </c>
      <c r="G4" s="695">
        <v>-119608.8968646</v>
      </c>
      <c r="H4" s="695">
        <v>-122001.07480110001</v>
      </c>
      <c r="I4" s="695">
        <v>-124441.0963092</v>
      </c>
      <c r="J4" s="695">
        <v>-126929.9182338</v>
      </c>
      <c r="K4" s="695">
        <v>-129468.51659609999</v>
      </c>
      <c r="L4" s="695">
        <v>-132057.88693019998</v>
      </c>
      <c r="M4" s="695">
        <v>-134699.0446692</v>
      </c>
      <c r="N4" s="695">
        <v>-137393.02558079996</v>
      </c>
      <c r="O4" s="695">
        <v>-140140.88607420004</v>
      </c>
      <c r="P4" s="695">
        <v>-142943.70379409997</v>
      </c>
      <c r="Q4" s="695">
        <v>-145802.57787809998</v>
      </c>
      <c r="R4" s="695">
        <v>-148718.62943189999</v>
      </c>
      <c r="S4" s="695">
        <v>-151693.00202429999</v>
      </c>
      <c r="T4" s="695">
        <v>-154726.86206340001</v>
      </c>
      <c r="U4" s="695">
        <v>-157821.39930149997</v>
      </c>
      <c r="V4" s="695">
        <v>-160977.82727069999</v>
      </c>
      <c r="W4" s="695">
        <v>-164197.3838175</v>
      </c>
      <c r="X4" s="695">
        <v>-167481.33149880002</v>
      </c>
      <c r="Y4" s="695">
        <v>-99956.524337999988</v>
      </c>
      <c r="Z4" s="695">
        <v>-101955.65483069999</v>
      </c>
      <c r="AA4" s="695">
        <v>-103994.7679188</v>
      </c>
      <c r="AB4" s="695">
        <v>-106074.6632847</v>
      </c>
      <c r="AC4" s="695">
        <v>-108196.15654980001</v>
      </c>
      <c r="AD4" s="695">
        <v>-105285.635928</v>
      </c>
      <c r="AE4" s="695">
        <v>-107391.3486525</v>
      </c>
      <c r="AF4" s="695">
        <v>-109539.17562059998</v>
      </c>
      <c r="AG4" s="695">
        <v>-111729.95915400001</v>
      </c>
      <c r="AH4" s="695">
        <v>-113964.55832519999</v>
      </c>
      <c r="AI4" s="695">
        <v>-116243.84949209999</v>
      </c>
      <c r="AJ4" s="695">
        <v>-118568.72647620001</v>
      </c>
      <c r="AK4" s="695">
        <v>-120940.101018</v>
      </c>
      <c r="AL4" s="695">
        <v>-123358.90303440001</v>
      </c>
      <c r="AM4" s="695">
        <v>-125826.08109390001</v>
      </c>
      <c r="AN4" s="695">
        <v>-128342.6027037</v>
      </c>
      <c r="AO4" s="695">
        <v>-63292.3925733</v>
      </c>
      <c r="AP4" s="695">
        <v>-64558.240431299993</v>
      </c>
      <c r="AQ4" s="695">
        <v>-65849.405232600009</v>
      </c>
      <c r="AR4" s="695">
        <v>-67166.393332500011</v>
      </c>
      <c r="AS4" s="695">
        <v>-68509.721204100002</v>
      </c>
      <c r="AT4" s="695">
        <v>-69879.915616499988</v>
      </c>
      <c r="AU4" s="695">
        <v>-71277.513941700017</v>
      </c>
      <c r="AV4" s="695">
        <v>-72703.064214000013</v>
      </c>
      <c r="AW4" s="695">
        <v>-74157.125506199984</v>
      </c>
      <c r="AX4" s="695">
        <v>-75640.268018700022</v>
      </c>
      <c r="AY4" s="695">
        <v>-77153.073376500004</v>
      </c>
      <c r="AZ4" s="695">
        <v>-78696.134846999994</v>
      </c>
      <c r="BA4" s="695">
        <v>-80270.057538000008</v>
      </c>
      <c r="BB4" s="695">
        <v>-81875.458694699992</v>
      </c>
      <c r="BC4" s="695">
        <v>-83512.967868000007</v>
      </c>
      <c r="BD4" s="695">
        <v>-85183.227231299999</v>
      </c>
      <c r="BE4" s="695">
        <v>-86886.891768600006</v>
      </c>
      <c r="BF4" s="695">
        <v>-88624.629601199995</v>
      </c>
      <c r="BG4" s="695">
        <v>-90397.122195599994</v>
      </c>
      <c r="BH4" s="695">
        <v>-91419.737032799996</v>
      </c>
      <c r="BI4" s="695">
        <v>-93248.131779000018</v>
      </c>
      <c r="BJ4" s="695">
        <v>-95113.09441260001</v>
      </c>
      <c r="BK4" s="695">
        <v>-1480.5242891999999</v>
      </c>
      <c r="BL4" s="695">
        <v>-1510.1347635</v>
      </c>
      <c r="BM4" s="695">
        <v>-1540.3374558000003</v>
      </c>
      <c r="BN4" s="695">
        <v>-1571.1442065000001</v>
      </c>
      <c r="BO4" s="695">
        <v>-1602.5671034999998</v>
      </c>
      <c r="BP4" s="695">
        <v>-1634.6184326999999</v>
      </c>
      <c r="BQ4" s="695">
        <v>-1667.3107968000002</v>
      </c>
      <c r="BR4" s="695">
        <v>-1700.6570162999997</v>
      </c>
      <c r="BS4" s="695">
        <v>-1734.6701691000001</v>
      </c>
      <c r="BT4" s="695">
        <v>-1769.3635608</v>
      </c>
      <c r="BU4" s="695">
        <v>-1804.7508237</v>
      </c>
      <c r="BV4" s="695">
        <v>-1840.8458574000001</v>
      </c>
      <c r="BW4" s="695">
        <v>-1877.6627693999999</v>
      </c>
      <c r="BX4" s="695">
        <v>-1915.2160235999997</v>
      </c>
      <c r="BY4" s="695">
        <v>-1953.5203412999999</v>
      </c>
      <c r="BZ4" s="695">
        <v>-1992.5907507000002</v>
      </c>
      <c r="CA4" s="695">
        <v>-2032.4425572</v>
      </c>
      <c r="CB4" s="695">
        <v>-2073.0914127000001</v>
      </c>
      <c r="CC4" s="695">
        <v>-2114.5532463</v>
      </c>
      <c r="CD4" s="695">
        <v>-2156.8443137999998</v>
      </c>
      <c r="CE4" s="695">
        <v>-2199.9811976999999</v>
      </c>
      <c r="CF4" s="695">
        <v>-2243.9808171</v>
      </c>
      <c r="CG4" s="695">
        <v>-1880.0402148000001</v>
      </c>
      <c r="CH4" s="695">
        <v>-1917.6410186999999</v>
      </c>
      <c r="CI4" s="695">
        <v>-1955.9938464000002</v>
      </c>
      <c r="CJ4" s="695">
        <v>-1995.1137161999998</v>
      </c>
      <c r="CK4" s="695">
        <v>-2035.0159929000001</v>
      </c>
      <c r="CL4" s="695">
        <v>-2075.7163185000004</v>
      </c>
      <c r="CM4" s="695">
        <v>-2117.2306419000001</v>
      </c>
      <c r="CN4" s="695">
        <v>-2159.5752585</v>
      </c>
      <c r="CO4" s="695">
        <v>-2202.7667607000003</v>
      </c>
      <c r="CP4" s="695">
        <v>-2246.8220873999999</v>
      </c>
      <c r="CQ4" s="695">
        <v>-2291.7585239999999</v>
      </c>
      <c r="CR4" s="695">
        <v>-2337.5937024</v>
      </c>
      <c r="CS4" s="695">
        <v>-2384.3455712999994</v>
      </c>
      <c r="CT4" s="695">
        <v>-2432.0324852999997</v>
      </c>
      <c r="CU4" s="695">
        <v>-2480.6731356</v>
      </c>
      <c r="CV4" s="695">
        <v>-2530.2865995000002</v>
      </c>
      <c r="CW4" s="695">
        <v>-2580.8923404000002</v>
      </c>
      <c r="CX4" s="695">
        <v>-2632.5101780999998</v>
      </c>
      <c r="CY4" s="695">
        <v>-2685.1603878000001</v>
      </c>
      <c r="CZ4" s="695">
        <v>-2738.8635813000001</v>
      </c>
      <c r="DA4" s="695">
        <v>-2793.6408654000002</v>
      </c>
      <c r="DB4" s="695">
        <v>-2849.5136835000003</v>
      </c>
      <c r="DC4" s="695">
        <v>-2906.5039542</v>
      </c>
      <c r="DD4" s="695">
        <v>-2964.6340316999999</v>
      </c>
      <c r="DE4" s="695">
        <v>-3023.9267156999999</v>
      </c>
      <c r="DF4" s="695">
        <v>-3084.4052514</v>
      </c>
      <c r="DG4" s="695">
        <v>-90.6976224</v>
      </c>
      <c r="DH4" s="695">
        <v>-92.51157959999999</v>
      </c>
      <c r="DI4" s="695">
        <v>-94.36181040000001</v>
      </c>
      <c r="DJ4" s="695">
        <v>0</v>
      </c>
      <c r="DK4" s="695">
        <v>0</v>
      </c>
      <c r="DL4" s="695">
        <v>0</v>
      </c>
      <c r="DM4" s="695">
        <v>0</v>
      </c>
      <c r="DN4" s="695">
        <v>0</v>
      </c>
      <c r="DO4" s="695">
        <v>0</v>
      </c>
      <c r="DP4" s="692">
        <v>0</v>
      </c>
    </row>
    <row r="5" spans="1:146">
      <c r="A5" s="296" t="s">
        <v>960</v>
      </c>
      <c r="B5" s="297" t="s">
        <v>329</v>
      </c>
      <c r="C5" s="705">
        <v>75550</v>
      </c>
      <c r="D5" s="695">
        <v>75561</v>
      </c>
      <c r="E5" s="695">
        <v>75572.22</v>
      </c>
      <c r="F5" s="695">
        <v>75583.664400000009</v>
      </c>
      <c r="G5" s="695">
        <v>75595.337688</v>
      </c>
      <c r="H5" s="695">
        <v>75607.244441760005</v>
      </c>
      <c r="I5" s="695">
        <v>75619.389330595193</v>
      </c>
      <c r="J5" s="695">
        <v>75631.777117207108</v>
      </c>
      <c r="K5" s="695">
        <v>75644.41265955125</v>
      </c>
      <c r="L5" s="695">
        <v>75657.30091274227</v>
      </c>
      <c r="M5" s="695">
        <v>75670.446930997117</v>
      </c>
      <c r="N5" s="695">
        <v>75683.855869617066</v>
      </c>
      <c r="O5" s="695">
        <v>75697.532987009399</v>
      </c>
      <c r="P5" s="695">
        <v>75711.483646749592</v>
      </c>
      <c r="Q5" s="695">
        <v>75725.713319684583</v>
      </c>
      <c r="R5" s="695">
        <v>75740.227586078268</v>
      </c>
      <c r="S5" s="695">
        <v>75755.032137799848</v>
      </c>
      <c r="T5" s="695">
        <v>75770.132780555825</v>
      </c>
      <c r="U5" s="695">
        <v>75785.53543616696</v>
      </c>
      <c r="V5" s="695">
        <v>75801.24614489029</v>
      </c>
      <c r="W5" s="695">
        <v>75817.271067788097</v>
      </c>
      <c r="X5" s="695">
        <v>75833.616489143868</v>
      </c>
      <c r="Y5" s="695">
        <v>75850.28881892674</v>
      </c>
      <c r="Z5" s="695">
        <v>75867.294595305269</v>
      </c>
      <c r="AA5" s="695">
        <v>75884.640487211378</v>
      </c>
      <c r="AB5" s="695">
        <v>75902.333296955607</v>
      </c>
      <c r="AC5" s="695">
        <v>75920.379962894702</v>
      </c>
      <c r="AD5" s="695">
        <v>75938.787562152604</v>
      </c>
      <c r="AE5" s="695">
        <v>75957.563313395658</v>
      </c>
      <c r="AF5" s="695">
        <v>75976.714579663574</v>
      </c>
      <c r="AG5" s="695">
        <v>75996.248871256845</v>
      </c>
      <c r="AH5" s="695">
        <v>76016.173848681981</v>
      </c>
      <c r="AI5" s="695">
        <v>76036.497325655626</v>
      </c>
      <c r="AJ5" s="695">
        <v>76057.227272168748</v>
      </c>
      <c r="AK5" s="695">
        <v>76078.371817612118</v>
      </c>
      <c r="AL5" s="695">
        <v>76099.939253964345</v>
      </c>
      <c r="AM5" s="695">
        <v>76121.938039043642</v>
      </c>
      <c r="AN5" s="695">
        <v>76144.376799824502</v>
      </c>
      <c r="AO5" s="695">
        <v>76167.264335821004</v>
      </c>
      <c r="AP5" s="695">
        <v>76190.60962253742</v>
      </c>
      <c r="AQ5" s="695">
        <v>76214.421814988164</v>
      </c>
      <c r="AR5" s="695">
        <v>76238.710251287936</v>
      </c>
      <c r="AS5" s="695">
        <v>76263.484456313687</v>
      </c>
      <c r="AT5" s="695">
        <v>76288.754145439962</v>
      </c>
      <c r="AU5" s="695">
        <v>76314.529228348765</v>
      </c>
      <c r="AV5" s="695">
        <v>76340.819812915739</v>
      </c>
      <c r="AW5" s="695">
        <v>76367.636209174045</v>
      </c>
      <c r="AX5" s="695">
        <v>76394.988933357541</v>
      </c>
      <c r="AY5" s="695">
        <v>76422.888712024695</v>
      </c>
      <c r="AZ5" s="695">
        <v>76451.346486265189</v>
      </c>
      <c r="BA5" s="695">
        <v>76480.373415990485</v>
      </c>
      <c r="BB5" s="695">
        <v>76509.980884310295</v>
      </c>
      <c r="BC5" s="695">
        <v>76540.180501996496</v>
      </c>
      <c r="BD5" s="695">
        <v>76570.984112036444</v>
      </c>
      <c r="BE5" s="695">
        <v>76602.403794277168</v>
      </c>
      <c r="BF5" s="695">
        <v>76634.451870162695</v>
      </c>
      <c r="BG5" s="695">
        <v>76667.140907565947</v>
      </c>
      <c r="BH5" s="695">
        <v>76700.483725717277</v>
      </c>
      <c r="BI5" s="695">
        <v>1734.4934002316202</v>
      </c>
      <c r="BJ5" s="695">
        <v>1769.1832682362524</v>
      </c>
      <c r="BK5" s="695">
        <v>1804.5669336009776</v>
      </c>
      <c r="BL5" s="695">
        <v>1840.658272272997</v>
      </c>
      <c r="BM5" s="695">
        <v>1877.4714377184571</v>
      </c>
      <c r="BN5" s="695">
        <v>1915.0208664728261</v>
      </c>
      <c r="BO5" s="695">
        <v>1953.3212838022826</v>
      </c>
      <c r="BP5" s="695">
        <v>1992.3877094783281</v>
      </c>
      <c r="BQ5" s="695">
        <v>2032.2354636678947</v>
      </c>
      <c r="BR5" s="695">
        <v>2072.8801729412526</v>
      </c>
      <c r="BS5" s="695">
        <v>2114.3377764000775</v>
      </c>
      <c r="BT5" s="695">
        <v>2156.6245319280793</v>
      </c>
      <c r="BU5" s="695">
        <v>2199.7570225666409</v>
      </c>
      <c r="BV5" s="695">
        <v>2243.7521630179735</v>
      </c>
      <c r="BW5" s="695">
        <v>2288.6272062783332</v>
      </c>
      <c r="BX5" s="695">
        <v>2334.3997504039003</v>
      </c>
      <c r="BY5" s="695">
        <v>2381.0877454119782</v>
      </c>
      <c r="BZ5" s="695">
        <v>2428.7095003202176</v>
      </c>
      <c r="CA5" s="695">
        <v>2477.2836903266216</v>
      </c>
      <c r="CB5" s="695">
        <v>2526.8293641331538</v>
      </c>
      <c r="CC5" s="695">
        <v>2577.3659514158171</v>
      </c>
      <c r="CD5" s="695">
        <v>2628.9132704441336</v>
      </c>
      <c r="CE5" s="695">
        <v>2681.4915358530166</v>
      </c>
      <c r="CF5" s="695">
        <v>2735.121366570077</v>
      </c>
      <c r="CG5" s="695">
        <v>2789.8237939014784</v>
      </c>
      <c r="CH5" s="695">
        <v>2845.6202697795079</v>
      </c>
      <c r="CI5" s="695">
        <v>2902.5326751750981</v>
      </c>
      <c r="CJ5" s="695">
        <v>2960.5833286786001</v>
      </c>
      <c r="CK5" s="695">
        <v>3019.7949952521722</v>
      </c>
      <c r="CL5" s="695">
        <v>3080.1908951572154</v>
      </c>
      <c r="CM5" s="695">
        <v>3141.7947130603598</v>
      </c>
      <c r="CN5" s="695">
        <v>3204.6306073215669</v>
      </c>
      <c r="CO5" s="695">
        <v>3268.7232194679982</v>
      </c>
      <c r="CP5" s="695">
        <v>3334.0976838573579</v>
      </c>
      <c r="CQ5" s="695">
        <v>3400.7796375345051</v>
      </c>
      <c r="CR5" s="695">
        <v>3468.795230285195</v>
      </c>
      <c r="CS5" s="695">
        <v>3538.1711348908989</v>
      </c>
      <c r="CT5" s="695">
        <v>3608.9345575887169</v>
      </c>
      <c r="CU5" s="695">
        <v>3681.1132487404916</v>
      </c>
      <c r="CV5" s="695">
        <v>3754.7355137153013</v>
      </c>
      <c r="CW5" s="695">
        <v>3829.8302239896075</v>
      </c>
      <c r="CX5" s="695">
        <v>3906.4268284693994</v>
      </c>
      <c r="CY5" s="695">
        <v>3984.5553650387874</v>
      </c>
      <c r="CZ5" s="695">
        <v>4064.2464723395633</v>
      </c>
      <c r="DA5" s="695">
        <v>4145.5314017863548</v>
      </c>
      <c r="DB5" s="695">
        <v>4228.4420298220812</v>
      </c>
      <c r="DC5" s="695">
        <v>4313.0108704185222</v>
      </c>
      <c r="DD5" s="695">
        <v>4399.2710878268927</v>
      </c>
      <c r="DE5" s="695">
        <v>4487.2565095834307</v>
      </c>
      <c r="DF5" s="695">
        <v>4577.0016397750996</v>
      </c>
      <c r="DG5" s="695">
        <v>4668.5416725706009</v>
      </c>
      <c r="DH5" s="695">
        <v>4761.9125060220131</v>
      </c>
      <c r="DI5" s="695">
        <v>4857.1507561424532</v>
      </c>
      <c r="DJ5" s="695">
        <v>4954.2937712653029</v>
      </c>
      <c r="DK5" s="695">
        <v>5053.3796466906088</v>
      </c>
      <c r="DL5" s="695">
        <v>5154.4472396244209</v>
      </c>
      <c r="DM5" s="695">
        <v>5257.5361844169101</v>
      </c>
      <c r="DN5" s="695">
        <v>5362.6869081052473</v>
      </c>
      <c r="DO5" s="695">
        <v>5469.9406462673523</v>
      </c>
      <c r="DP5" s="692">
        <v>5579.3394591926999</v>
      </c>
    </row>
    <row r="6" spans="1:146">
      <c r="A6" s="296" t="s">
        <v>489</v>
      </c>
      <c r="B6" s="297" t="s">
        <v>329</v>
      </c>
      <c r="C6" s="705">
        <v>34304.639999999999</v>
      </c>
      <c r="D6" s="695">
        <v>20268.560000000001</v>
      </c>
      <c r="E6" s="695">
        <v>36360.120000000003</v>
      </c>
      <c r="F6" s="695">
        <v>150325.20000000001</v>
      </c>
      <c r="G6" s="695">
        <v>24314.400000000001</v>
      </c>
      <c r="H6" s="695">
        <v>0</v>
      </c>
      <c r="I6" s="695">
        <v>0</v>
      </c>
      <c r="J6" s="695">
        <v>0</v>
      </c>
      <c r="K6" s="695">
        <v>0</v>
      </c>
      <c r="L6" s="695">
        <v>0</v>
      </c>
      <c r="M6" s="695">
        <v>0</v>
      </c>
      <c r="N6" s="695">
        <v>0</v>
      </c>
      <c r="O6" s="695">
        <v>0</v>
      </c>
      <c r="P6" s="695">
        <v>0</v>
      </c>
      <c r="Q6" s="695">
        <v>0</v>
      </c>
      <c r="R6" s="695">
        <v>0</v>
      </c>
      <c r="S6" s="695">
        <v>0</v>
      </c>
      <c r="T6" s="695">
        <v>0</v>
      </c>
      <c r="U6" s="695">
        <v>0</v>
      </c>
      <c r="V6" s="695">
        <v>0</v>
      </c>
      <c r="W6" s="695">
        <v>0</v>
      </c>
      <c r="X6" s="695">
        <v>0</v>
      </c>
      <c r="Y6" s="695">
        <v>0</v>
      </c>
      <c r="Z6" s="695">
        <v>0</v>
      </c>
      <c r="AA6" s="695">
        <v>0</v>
      </c>
      <c r="AB6" s="695">
        <v>0</v>
      </c>
      <c r="AC6" s="695">
        <v>0</v>
      </c>
      <c r="AD6" s="695">
        <v>0</v>
      </c>
      <c r="AE6" s="695">
        <v>0</v>
      </c>
      <c r="AF6" s="695">
        <v>0</v>
      </c>
      <c r="AG6" s="695">
        <v>0</v>
      </c>
      <c r="AH6" s="695">
        <v>0</v>
      </c>
      <c r="AI6" s="695">
        <v>0</v>
      </c>
      <c r="AJ6" s="695">
        <v>0</v>
      </c>
      <c r="AK6" s="695">
        <v>0</v>
      </c>
      <c r="AL6" s="695">
        <v>0</v>
      </c>
      <c r="AM6" s="695">
        <v>0</v>
      </c>
      <c r="AN6" s="695">
        <v>0</v>
      </c>
      <c r="AO6" s="695">
        <v>0</v>
      </c>
      <c r="AP6" s="695">
        <v>0</v>
      </c>
      <c r="AQ6" s="695">
        <v>0</v>
      </c>
      <c r="AR6" s="695">
        <v>0</v>
      </c>
      <c r="AS6" s="695">
        <v>0</v>
      </c>
      <c r="AT6" s="695">
        <v>0</v>
      </c>
      <c r="AU6" s="695">
        <v>0</v>
      </c>
      <c r="AV6" s="695">
        <v>0</v>
      </c>
      <c r="AW6" s="695">
        <v>0</v>
      </c>
      <c r="AX6" s="695">
        <v>0</v>
      </c>
      <c r="AY6" s="695">
        <v>0</v>
      </c>
      <c r="AZ6" s="695">
        <v>0</v>
      </c>
      <c r="BA6" s="695">
        <v>0</v>
      </c>
      <c r="BB6" s="695">
        <v>0</v>
      </c>
      <c r="BC6" s="695">
        <v>0</v>
      </c>
      <c r="BD6" s="695">
        <v>0</v>
      </c>
      <c r="BE6" s="695">
        <v>0</v>
      </c>
      <c r="BF6" s="695">
        <v>0</v>
      </c>
      <c r="BG6" s="695">
        <v>0</v>
      </c>
      <c r="BH6" s="695">
        <v>0</v>
      </c>
      <c r="BI6" s="695">
        <v>0</v>
      </c>
      <c r="BJ6" s="695">
        <v>0</v>
      </c>
      <c r="BK6" s="695">
        <v>0</v>
      </c>
      <c r="BL6" s="695">
        <v>0</v>
      </c>
      <c r="BM6" s="695">
        <v>0</v>
      </c>
      <c r="BN6" s="695">
        <v>0</v>
      </c>
      <c r="BO6" s="695">
        <v>0</v>
      </c>
      <c r="BP6" s="695">
        <v>0</v>
      </c>
      <c r="BQ6" s="695">
        <v>0</v>
      </c>
      <c r="BR6" s="695">
        <v>0</v>
      </c>
      <c r="BS6" s="695">
        <v>0</v>
      </c>
      <c r="BT6" s="695">
        <v>0</v>
      </c>
      <c r="BU6" s="695">
        <v>0</v>
      </c>
      <c r="BV6" s="695">
        <v>0</v>
      </c>
      <c r="BW6" s="695">
        <v>0</v>
      </c>
      <c r="BX6" s="695">
        <v>0</v>
      </c>
      <c r="BY6" s="695">
        <v>0</v>
      </c>
      <c r="BZ6" s="695">
        <v>0</v>
      </c>
      <c r="CA6" s="695">
        <v>0</v>
      </c>
      <c r="CB6" s="695">
        <v>0</v>
      </c>
      <c r="CC6" s="695">
        <v>0</v>
      </c>
      <c r="CD6" s="695">
        <v>0</v>
      </c>
      <c r="CE6" s="695">
        <v>0</v>
      </c>
      <c r="CF6" s="695">
        <v>0</v>
      </c>
      <c r="CG6" s="695">
        <v>0</v>
      </c>
      <c r="CH6" s="695">
        <v>0</v>
      </c>
      <c r="CI6" s="695">
        <v>0</v>
      </c>
      <c r="CJ6" s="695">
        <v>0</v>
      </c>
      <c r="CK6" s="695">
        <v>0</v>
      </c>
      <c r="CL6" s="695">
        <v>0</v>
      </c>
      <c r="CM6" s="695">
        <v>0</v>
      </c>
      <c r="CN6" s="695">
        <v>0</v>
      </c>
      <c r="CO6" s="695">
        <v>0</v>
      </c>
      <c r="CP6" s="695">
        <v>0</v>
      </c>
      <c r="CQ6" s="695">
        <v>0</v>
      </c>
      <c r="CR6" s="695">
        <v>0</v>
      </c>
      <c r="CS6" s="695">
        <v>0</v>
      </c>
      <c r="CT6" s="695">
        <v>0</v>
      </c>
      <c r="CU6" s="695">
        <v>0</v>
      </c>
      <c r="CV6" s="695">
        <v>0</v>
      </c>
      <c r="CW6" s="695">
        <v>0</v>
      </c>
      <c r="CX6" s="695">
        <v>0</v>
      </c>
      <c r="CY6" s="695">
        <v>0</v>
      </c>
      <c r="CZ6" s="695">
        <v>0</v>
      </c>
      <c r="DA6" s="695">
        <v>0</v>
      </c>
      <c r="DB6" s="695">
        <v>0</v>
      </c>
      <c r="DC6" s="695">
        <v>0</v>
      </c>
      <c r="DD6" s="695">
        <v>0</v>
      </c>
      <c r="DE6" s="695">
        <v>0</v>
      </c>
      <c r="DF6" s="695">
        <v>0</v>
      </c>
      <c r="DG6" s="695">
        <v>0</v>
      </c>
      <c r="DH6" s="695">
        <v>0</v>
      </c>
      <c r="DI6" s="695">
        <v>0</v>
      </c>
      <c r="DJ6" s="695">
        <v>0</v>
      </c>
      <c r="DK6" s="695">
        <v>0</v>
      </c>
      <c r="DL6" s="695">
        <v>0</v>
      </c>
      <c r="DM6" s="695">
        <v>0</v>
      </c>
      <c r="DN6" s="695">
        <v>0</v>
      </c>
      <c r="DO6" s="695">
        <v>0</v>
      </c>
      <c r="DP6" s="692">
        <v>0</v>
      </c>
    </row>
    <row r="7" spans="1:146">
      <c r="A7" s="296" t="s">
        <v>490</v>
      </c>
      <c r="B7" s="297" t="s">
        <v>329</v>
      </c>
      <c r="C7" s="705">
        <v>177470.45252061303</v>
      </c>
      <c r="D7" s="695">
        <v>153292.25319907293</v>
      </c>
      <c r="E7" s="695">
        <v>159617.00966876259</v>
      </c>
      <c r="F7" s="695">
        <v>279781.17986213788</v>
      </c>
      <c r="G7" s="695">
        <v>148875.65997021992</v>
      </c>
      <c r="H7" s="695">
        <v>94808.53904962432</v>
      </c>
      <c r="I7" s="695">
        <v>101105.26230772046</v>
      </c>
      <c r="J7" s="695">
        <v>114188.32149549683</v>
      </c>
      <c r="K7" s="695">
        <v>119172.87115515923</v>
      </c>
      <c r="L7" s="695">
        <v>129931.24501826239</v>
      </c>
      <c r="M7" s="695">
        <v>130393.10119862767</v>
      </c>
      <c r="N7" s="695">
        <v>5810.4737826002092</v>
      </c>
      <c r="O7" s="695">
        <v>5845.7632582522128</v>
      </c>
      <c r="P7" s="695">
        <v>5912.118523417259</v>
      </c>
      <c r="Q7" s="695">
        <v>5994.5608938856021</v>
      </c>
      <c r="R7" s="695">
        <v>6088.1121117633156</v>
      </c>
      <c r="S7" s="695">
        <v>6095.7943539985808</v>
      </c>
      <c r="T7" s="695">
        <v>6271.630241078552</v>
      </c>
      <c r="U7" s="695">
        <v>10092.921102463482</v>
      </c>
      <c r="V7" s="695">
        <v>14676.823128759883</v>
      </c>
      <c r="W7" s="695">
        <v>20346.95585757072</v>
      </c>
      <c r="X7" s="695">
        <v>14060.427455239369</v>
      </c>
      <c r="Y7" s="695">
        <v>14209.216004344154</v>
      </c>
      <c r="Z7" s="695">
        <v>13504.491992697265</v>
      </c>
      <c r="AA7" s="695">
        <v>13669.681832551207</v>
      </c>
      <c r="AB7" s="695">
        <v>14263.033231015601</v>
      </c>
      <c r="AC7" s="695">
        <v>14898.3000754022</v>
      </c>
      <c r="AD7" s="695">
        <v>15126.526076910246</v>
      </c>
      <c r="AE7" s="695">
        <v>15906.121211269317</v>
      </c>
      <c r="AF7" s="695">
        <v>16578.972959537467</v>
      </c>
      <c r="AG7" s="695">
        <v>17294.733353381467</v>
      </c>
      <c r="AH7" s="695">
        <v>17650.536226452998</v>
      </c>
      <c r="AI7" s="695">
        <v>17974.108531064703</v>
      </c>
      <c r="AJ7" s="695">
        <v>19312.090229288966</v>
      </c>
      <c r="AK7" s="695">
        <v>19584.752033874742</v>
      </c>
      <c r="AL7" s="695">
        <v>19858.027074552228</v>
      </c>
      <c r="AM7" s="695">
        <v>20200.047616043274</v>
      </c>
      <c r="AN7" s="695">
        <v>20497.94856836414</v>
      </c>
      <c r="AO7" s="695">
        <v>20803.867539731436</v>
      </c>
      <c r="AP7" s="695">
        <v>21899.318111480767</v>
      </c>
      <c r="AQ7" s="695">
        <v>22152.304473710392</v>
      </c>
      <c r="AR7" s="695">
        <v>22514.050563184603</v>
      </c>
      <c r="AS7" s="695">
        <v>22885.711574448302</v>
      </c>
      <c r="AT7" s="695">
        <v>28508.223787629511</v>
      </c>
      <c r="AU7" s="695">
        <v>29003.048263382108</v>
      </c>
      <c r="AV7" s="695">
        <v>29508.369228649739</v>
      </c>
      <c r="AW7" s="695">
        <v>30024.396613222751</v>
      </c>
      <c r="AX7" s="695">
        <v>30553.344545487198</v>
      </c>
      <c r="AY7" s="695">
        <v>31093.431436396961</v>
      </c>
      <c r="AZ7" s="695">
        <v>31645.880065124889</v>
      </c>
      <c r="BA7" s="695">
        <v>32197.917666427384</v>
      </c>
      <c r="BB7" s="695">
        <v>32822.776019755926</v>
      </c>
      <c r="BC7" s="695">
        <v>33460.691540151078</v>
      </c>
      <c r="BD7" s="695">
        <v>34110.905370954075</v>
      </c>
      <c r="BE7" s="695">
        <v>34773.663478373142</v>
      </c>
      <c r="BF7" s="695">
        <v>35449.216747940634</v>
      </c>
      <c r="BG7" s="695">
        <v>36138.821082899463</v>
      </c>
      <c r="BH7" s="695">
        <v>36782.737504557415</v>
      </c>
      <c r="BI7" s="695">
        <v>37500.232254648581</v>
      </c>
      <c r="BJ7" s="695">
        <v>38231.576899741543</v>
      </c>
      <c r="BK7" s="695">
        <v>38978.048437736375</v>
      </c>
      <c r="BL7" s="695">
        <v>39737.929406491108</v>
      </c>
      <c r="BM7" s="695">
        <v>40514.507994620944</v>
      </c>
      <c r="BN7" s="695">
        <v>41305.07815451335</v>
      </c>
      <c r="BO7" s="695">
        <v>42110.939717603615</v>
      </c>
      <c r="BP7" s="695">
        <v>42944.39851195566</v>
      </c>
      <c r="BQ7" s="695">
        <v>43794.766482194769</v>
      </c>
      <c r="BR7" s="695">
        <v>44662.361811838695</v>
      </c>
      <c r="BS7" s="695">
        <v>45546.509048075473</v>
      </c>
      <c r="BT7" s="695">
        <v>46448.539229036949</v>
      </c>
      <c r="BU7" s="695">
        <v>47367.790013617661</v>
      </c>
      <c r="BV7" s="695">
        <v>48306.605813890055</v>
      </c>
      <c r="BW7" s="695">
        <v>49263.337930167851</v>
      </c>
      <c r="BX7" s="695">
        <v>50238.344688771234</v>
      </c>
      <c r="BY7" s="695">
        <v>51233.991582546674</v>
      </c>
      <c r="BZ7" s="695">
        <v>52434.735061149695</v>
      </c>
      <c r="CA7" s="695">
        <v>53473.509762372647</v>
      </c>
      <c r="CB7" s="695">
        <v>54532.139957620122</v>
      </c>
      <c r="CC7" s="695">
        <v>55810.496211587219</v>
      </c>
      <c r="CD7" s="695">
        <v>56915.986135818996</v>
      </c>
      <c r="CE7" s="695">
        <v>58043.62585853535</v>
      </c>
      <c r="CF7" s="695">
        <v>59193.838375706051</v>
      </c>
      <c r="CG7" s="695">
        <v>60586.284083222679</v>
      </c>
      <c r="CH7" s="695">
        <v>61786.349764887185</v>
      </c>
      <c r="CI7" s="695">
        <v>63011.3967601849</v>
      </c>
      <c r="CJ7" s="695">
        <v>64259.88469538861</v>
      </c>
      <c r="CK7" s="695">
        <v>65533.282389296364</v>
      </c>
      <c r="CL7" s="695">
        <v>66832.068037082267</v>
      </c>
      <c r="CM7" s="695">
        <v>68155.729397823918</v>
      </c>
      <c r="CN7" s="695">
        <v>69506.763985780417</v>
      </c>
      <c r="CO7" s="695">
        <v>70884.67926549603</v>
      </c>
      <c r="CP7" s="695">
        <v>72288.992850805924</v>
      </c>
      <c r="CQ7" s="695">
        <v>73722.232707822055</v>
      </c>
      <c r="CR7" s="695">
        <v>31072.184317256673</v>
      </c>
      <c r="CS7" s="695">
        <v>31693.628003601785</v>
      </c>
      <c r="CT7" s="695">
        <v>32327.50056367385</v>
      </c>
      <c r="CU7" s="695">
        <v>32974.050574947294</v>
      </c>
      <c r="CV7" s="695">
        <v>35312.046586446289</v>
      </c>
      <c r="CW7" s="695">
        <v>5012.4628625426867</v>
      </c>
      <c r="CX7" s="695">
        <v>5112.7121197935403</v>
      </c>
      <c r="CY7" s="695">
        <v>5214.9663621894078</v>
      </c>
      <c r="CZ7" s="695">
        <v>5319.2656894331931</v>
      </c>
      <c r="DA7" s="695">
        <v>5425.6510032218548</v>
      </c>
      <c r="DB7" s="695">
        <v>5858.1401570029821</v>
      </c>
      <c r="DC7" s="695">
        <v>5975.3029601430426</v>
      </c>
      <c r="DD7" s="695">
        <v>6094.8090193459029</v>
      </c>
      <c r="DE7" s="695">
        <v>6216.7051997328208</v>
      </c>
      <c r="DF7" s="695">
        <v>6341.0393037274798</v>
      </c>
      <c r="DG7" s="695">
        <v>6836.395187307261</v>
      </c>
      <c r="DH7" s="695">
        <v>6973.1230910534032</v>
      </c>
      <c r="DI7" s="695">
        <v>7112.5855528744723</v>
      </c>
      <c r="DJ7" s="695">
        <v>7254.8372639319568</v>
      </c>
      <c r="DK7" s="695">
        <v>7399.9340092105995</v>
      </c>
      <c r="DL7" s="695">
        <v>7547.9326893948164</v>
      </c>
      <c r="DM7" s="695">
        <v>7698.8913431827095</v>
      </c>
      <c r="DN7" s="695">
        <v>7852.8691700463578</v>
      </c>
      <c r="DO7" s="695">
        <v>8009.9265534472934</v>
      </c>
      <c r="DP7" s="692">
        <v>8170.1250845162294</v>
      </c>
    </row>
    <row r="8" spans="1:146">
      <c r="A8" s="296" t="s">
        <v>961</v>
      </c>
      <c r="B8" s="297" t="s">
        <v>329</v>
      </c>
      <c r="C8" s="705">
        <v>0</v>
      </c>
      <c r="D8" s="695">
        <v>0</v>
      </c>
      <c r="E8" s="695">
        <v>0</v>
      </c>
      <c r="F8" s="695">
        <v>0</v>
      </c>
      <c r="G8" s="695">
        <v>0</v>
      </c>
      <c r="H8" s="695">
        <v>0</v>
      </c>
      <c r="I8" s="695">
        <v>0</v>
      </c>
      <c r="J8" s="695">
        <v>0</v>
      </c>
      <c r="K8" s="695">
        <v>0</v>
      </c>
      <c r="L8" s="695">
        <v>0</v>
      </c>
      <c r="M8" s="695">
        <v>0</v>
      </c>
      <c r="N8" s="695">
        <v>0</v>
      </c>
      <c r="O8" s="695">
        <v>0</v>
      </c>
      <c r="P8" s="695">
        <v>0</v>
      </c>
      <c r="Q8" s="695">
        <v>0</v>
      </c>
      <c r="R8" s="695">
        <v>0</v>
      </c>
      <c r="S8" s="695">
        <v>0</v>
      </c>
      <c r="T8" s="695">
        <v>0</v>
      </c>
      <c r="U8" s="695">
        <v>0</v>
      </c>
      <c r="V8" s="695">
        <v>0</v>
      </c>
      <c r="W8" s="695">
        <v>0</v>
      </c>
      <c r="X8" s="695">
        <v>0</v>
      </c>
      <c r="Y8" s="695">
        <v>0</v>
      </c>
      <c r="Z8" s="695">
        <v>0</v>
      </c>
      <c r="AA8" s="695">
        <v>0</v>
      </c>
      <c r="AB8" s="695">
        <v>0</v>
      </c>
      <c r="AC8" s="695">
        <v>0</v>
      </c>
      <c r="AD8" s="695">
        <v>0</v>
      </c>
      <c r="AE8" s="695">
        <v>0</v>
      </c>
      <c r="AF8" s="695">
        <v>0</v>
      </c>
      <c r="AG8" s="695">
        <v>0</v>
      </c>
      <c r="AH8" s="695">
        <v>0</v>
      </c>
      <c r="AI8" s="695">
        <v>0</v>
      </c>
      <c r="AJ8" s="695">
        <v>0</v>
      </c>
      <c r="AK8" s="695">
        <v>0</v>
      </c>
      <c r="AL8" s="695">
        <v>0</v>
      </c>
      <c r="AM8" s="695">
        <v>0</v>
      </c>
      <c r="AN8" s="695">
        <v>0</v>
      </c>
      <c r="AO8" s="695">
        <v>0</v>
      </c>
      <c r="AP8" s="695">
        <v>0</v>
      </c>
      <c r="AQ8" s="695">
        <v>0</v>
      </c>
      <c r="AR8" s="695">
        <v>0</v>
      </c>
      <c r="AS8" s="695">
        <v>0</v>
      </c>
      <c r="AT8" s="695">
        <v>0</v>
      </c>
      <c r="AU8" s="695">
        <v>0</v>
      </c>
      <c r="AV8" s="695">
        <v>0</v>
      </c>
      <c r="AW8" s="695">
        <v>0</v>
      </c>
      <c r="AX8" s="695">
        <v>0</v>
      </c>
      <c r="AY8" s="695">
        <v>0</v>
      </c>
      <c r="AZ8" s="695">
        <v>0</v>
      </c>
      <c r="BA8" s="695">
        <v>0</v>
      </c>
      <c r="BB8" s="695">
        <v>0</v>
      </c>
      <c r="BC8" s="695">
        <v>0</v>
      </c>
      <c r="BD8" s="695">
        <v>0</v>
      </c>
      <c r="BE8" s="695">
        <v>0</v>
      </c>
      <c r="BF8" s="695">
        <v>0</v>
      </c>
      <c r="BG8" s="695">
        <v>0</v>
      </c>
      <c r="BH8" s="695">
        <v>0</v>
      </c>
      <c r="BI8" s="695">
        <v>0</v>
      </c>
      <c r="BJ8" s="695">
        <v>0</v>
      </c>
      <c r="BK8" s="695">
        <v>0</v>
      </c>
      <c r="BL8" s="695">
        <v>0</v>
      </c>
      <c r="BM8" s="695">
        <v>0</v>
      </c>
      <c r="BN8" s="695">
        <v>0</v>
      </c>
      <c r="BO8" s="695">
        <v>0</v>
      </c>
      <c r="BP8" s="695">
        <v>0</v>
      </c>
      <c r="BQ8" s="695">
        <v>0</v>
      </c>
      <c r="BR8" s="695">
        <v>0</v>
      </c>
      <c r="BS8" s="695">
        <v>0</v>
      </c>
      <c r="BT8" s="695">
        <v>0</v>
      </c>
      <c r="BU8" s="695">
        <v>0</v>
      </c>
      <c r="BV8" s="695">
        <v>0</v>
      </c>
      <c r="BW8" s="695">
        <v>0</v>
      </c>
      <c r="BX8" s="695">
        <v>0</v>
      </c>
      <c r="BY8" s="695">
        <v>0</v>
      </c>
      <c r="BZ8" s="695">
        <v>0</v>
      </c>
      <c r="CA8" s="695">
        <v>0</v>
      </c>
      <c r="CB8" s="695">
        <v>0</v>
      </c>
      <c r="CC8" s="695">
        <v>0</v>
      </c>
      <c r="CD8" s="695">
        <v>0</v>
      </c>
      <c r="CE8" s="695">
        <v>0</v>
      </c>
      <c r="CF8" s="695">
        <v>0</v>
      </c>
      <c r="CG8" s="695">
        <v>0</v>
      </c>
      <c r="CH8" s="695">
        <v>0</v>
      </c>
      <c r="CI8" s="695">
        <v>0</v>
      </c>
      <c r="CJ8" s="695">
        <v>0</v>
      </c>
      <c r="CK8" s="695">
        <v>0</v>
      </c>
      <c r="CL8" s="695">
        <v>0</v>
      </c>
      <c r="CM8" s="695">
        <v>0</v>
      </c>
      <c r="CN8" s="695">
        <v>0</v>
      </c>
      <c r="CO8" s="695">
        <v>0</v>
      </c>
      <c r="CP8" s="695">
        <v>0</v>
      </c>
      <c r="CQ8" s="695">
        <v>0</v>
      </c>
      <c r="CR8" s="695">
        <v>0</v>
      </c>
      <c r="CS8" s="695">
        <v>0</v>
      </c>
      <c r="CT8" s="695">
        <v>0</v>
      </c>
      <c r="CU8" s="695">
        <v>0</v>
      </c>
      <c r="CV8" s="695">
        <v>0</v>
      </c>
      <c r="CW8" s="695">
        <v>0</v>
      </c>
      <c r="CX8" s="695">
        <v>0</v>
      </c>
      <c r="CY8" s="695">
        <v>0</v>
      </c>
      <c r="CZ8" s="695">
        <v>0</v>
      </c>
      <c r="DA8" s="695">
        <v>0</v>
      </c>
      <c r="DB8" s="695">
        <v>0</v>
      </c>
      <c r="DC8" s="695">
        <v>0</v>
      </c>
      <c r="DD8" s="695">
        <v>0</v>
      </c>
      <c r="DE8" s="695">
        <v>0</v>
      </c>
      <c r="DF8" s="695">
        <v>0</v>
      </c>
      <c r="DG8" s="695">
        <v>0</v>
      </c>
      <c r="DH8" s="695">
        <v>0</v>
      </c>
      <c r="DI8" s="695">
        <v>0</v>
      </c>
      <c r="DJ8" s="695">
        <v>0</v>
      </c>
      <c r="DK8" s="695">
        <v>0</v>
      </c>
      <c r="DL8" s="695">
        <v>0</v>
      </c>
      <c r="DM8" s="695">
        <v>0</v>
      </c>
      <c r="DN8" s="695">
        <v>0</v>
      </c>
      <c r="DO8" s="695">
        <v>0</v>
      </c>
      <c r="DP8" s="692">
        <v>0</v>
      </c>
    </row>
    <row r="9" spans="1:146">
      <c r="A9" s="296" t="s">
        <v>491</v>
      </c>
      <c r="B9" s="297" t="s">
        <v>329</v>
      </c>
      <c r="C9" s="705">
        <v>19880.789649313963</v>
      </c>
      <c r="D9" s="695">
        <v>24624.585571053791</v>
      </c>
      <c r="E9" s="695">
        <v>29500.670747945736</v>
      </c>
      <c r="F9" s="695">
        <v>34732.463806636086</v>
      </c>
      <c r="G9" s="695">
        <v>40221.351596677894</v>
      </c>
      <c r="H9" s="695">
        <v>46199.165821493661</v>
      </c>
      <c r="I9" s="695">
        <v>53392.544437963079</v>
      </c>
      <c r="J9" s="695">
        <v>61369.097504983198</v>
      </c>
      <c r="K9" s="695">
        <v>69742.890221814858</v>
      </c>
      <c r="L9" s="695">
        <v>79117.317659220542</v>
      </c>
      <c r="M9" s="695">
        <v>83193.853618355934</v>
      </c>
      <c r="N9" s="695">
        <v>87519.695882547923</v>
      </c>
      <c r="O9" s="695">
        <v>95566.340039804345</v>
      </c>
      <c r="P9" s="695">
        <v>103913.17276871258</v>
      </c>
      <c r="Q9" s="695">
        <v>112568.62379268066</v>
      </c>
      <c r="R9" s="695">
        <v>121542.2154061472</v>
      </c>
      <c r="S9" s="695">
        <v>130843.88386487549</v>
      </c>
      <c r="T9" s="695">
        <v>140488.98878015715</v>
      </c>
      <c r="U9" s="695">
        <v>150479.94219314979</v>
      </c>
      <c r="V9" s="695">
        <v>160091.84856154677</v>
      </c>
      <c r="W9" s="695">
        <v>169163.83665716657</v>
      </c>
      <c r="X9" s="695">
        <v>177461.24123780552</v>
      </c>
      <c r="Y9" s="695">
        <v>187327.51194763085</v>
      </c>
      <c r="Z9" s="695">
        <v>195448.59645517467</v>
      </c>
      <c r="AA9" s="695">
        <v>203559.75815394457</v>
      </c>
      <c r="AB9" s="695">
        <v>211873.29916808751</v>
      </c>
      <c r="AC9" s="695">
        <v>220328.77930030442</v>
      </c>
      <c r="AD9" s="695">
        <v>228882.07188408976</v>
      </c>
      <c r="AE9" s="695">
        <v>237356.61580036738</v>
      </c>
      <c r="AF9" s="695">
        <v>245105.79214708865</v>
      </c>
      <c r="AG9" s="695">
        <v>252500.48733136142</v>
      </c>
      <c r="AH9" s="695">
        <v>259170.90268550385</v>
      </c>
      <c r="AI9" s="695">
        <v>265057.44413378439</v>
      </c>
      <c r="AJ9" s="695">
        <v>270576.98743323761</v>
      </c>
      <c r="AK9" s="695">
        <v>276566.08169732854</v>
      </c>
      <c r="AL9" s="695">
        <v>280937.10679805587</v>
      </c>
      <c r="AM9" s="695">
        <v>285403.79086808226</v>
      </c>
      <c r="AN9" s="695">
        <v>291204.1073881734</v>
      </c>
      <c r="AO9" s="695">
        <v>296793.93367028626</v>
      </c>
      <c r="AP9" s="695">
        <v>300752.07806726493</v>
      </c>
      <c r="AQ9" s="695">
        <v>304424.4028303831</v>
      </c>
      <c r="AR9" s="695">
        <v>308531.88258797664</v>
      </c>
      <c r="AS9" s="695">
        <v>311938.84625995258</v>
      </c>
      <c r="AT9" s="695">
        <v>314202.74773776223</v>
      </c>
      <c r="AU9" s="695">
        <v>315249.8045179352</v>
      </c>
      <c r="AV9" s="695">
        <v>316598.57579616446</v>
      </c>
      <c r="AW9" s="695">
        <v>318611.70183920261</v>
      </c>
      <c r="AX9" s="695">
        <v>321080.59336499032</v>
      </c>
      <c r="AY9" s="695">
        <v>323573.45979236788</v>
      </c>
      <c r="AZ9" s="695">
        <v>323456.07708703115</v>
      </c>
      <c r="BA9" s="695">
        <v>323141.42459761712</v>
      </c>
      <c r="BB9" s="695">
        <v>324404.5962291453</v>
      </c>
      <c r="BC9" s="695">
        <v>325325.6317322437</v>
      </c>
      <c r="BD9" s="695">
        <v>326593.69761359633</v>
      </c>
      <c r="BE9" s="695">
        <v>327810.46115215076</v>
      </c>
      <c r="BF9" s="695">
        <v>329646.12375393789</v>
      </c>
      <c r="BG9" s="695">
        <v>330491.6377373914</v>
      </c>
      <c r="BH9" s="695">
        <v>331233.90022147528</v>
      </c>
      <c r="BI9" s="695">
        <v>332028.73164245853</v>
      </c>
      <c r="BJ9" s="695">
        <v>332600.14963883517</v>
      </c>
      <c r="BK9" s="695">
        <v>334524.95320736745</v>
      </c>
      <c r="BL9" s="695">
        <v>334707.87050847098</v>
      </c>
      <c r="BM9" s="695">
        <v>334367.33041800192</v>
      </c>
      <c r="BN9" s="695">
        <v>334039.74955722189</v>
      </c>
      <c r="BO9" s="695">
        <v>334018.15290141926</v>
      </c>
      <c r="BP9" s="695">
        <v>332782.01163297403</v>
      </c>
      <c r="BQ9" s="695">
        <v>331001.86475602334</v>
      </c>
      <c r="BR9" s="695">
        <v>327005.12581596768</v>
      </c>
      <c r="BS9" s="695">
        <v>320760.03741839767</v>
      </c>
      <c r="BT9" s="695">
        <v>313074.49926107359</v>
      </c>
      <c r="BU9" s="695">
        <v>305340.68615499488</v>
      </c>
      <c r="BV9" s="695">
        <v>293416.23806186748</v>
      </c>
      <c r="BW9" s="695">
        <v>280883.12029803888</v>
      </c>
      <c r="BX9" s="695">
        <v>270366.96910240356</v>
      </c>
      <c r="BY9" s="695">
        <v>258814.0515309778</v>
      </c>
      <c r="BZ9" s="695">
        <v>247166.09203128627</v>
      </c>
      <c r="CA9" s="695">
        <v>234306.40458333478</v>
      </c>
      <c r="CB9" s="695">
        <v>221724.88380142525</v>
      </c>
      <c r="CC9" s="695">
        <v>206855.78139887436</v>
      </c>
      <c r="CD9" s="695">
        <v>192303.0659923706</v>
      </c>
      <c r="CE9" s="695">
        <v>177883.45024468657</v>
      </c>
      <c r="CF9" s="695">
        <v>166598.02121043653</v>
      </c>
      <c r="CG9" s="695">
        <v>157540.9530065151</v>
      </c>
      <c r="CH9" s="695">
        <v>148502.97151913258</v>
      </c>
      <c r="CI9" s="695">
        <v>139026.53968748703</v>
      </c>
      <c r="CJ9" s="695">
        <v>130581.94588225221</v>
      </c>
      <c r="CK9" s="695">
        <v>121647.1344107044</v>
      </c>
      <c r="CL9" s="695">
        <v>112203.10278016556</v>
      </c>
      <c r="CM9" s="695">
        <v>102230.20514578086</v>
      </c>
      <c r="CN9" s="695">
        <v>91708.131906119597</v>
      </c>
      <c r="CO9" s="695">
        <v>80615.888675894355</v>
      </c>
      <c r="CP9" s="695">
        <v>68931.774614593276</v>
      </c>
      <c r="CQ9" s="695">
        <v>56633.360094635558</v>
      </c>
      <c r="CR9" s="695">
        <v>43697.463687881318</v>
      </c>
      <c r="CS9" s="695">
        <v>39425.188946332659</v>
      </c>
      <c r="CT9" s="695">
        <v>34920.155022310995</v>
      </c>
      <c r="CU9" s="695">
        <v>30173.489791487435</v>
      </c>
      <c r="CV9" s="695">
        <v>25176.022974360181</v>
      </c>
      <c r="CW9" s="695">
        <v>17308.418586248557</v>
      </c>
      <c r="CX9" s="695">
        <v>17561.818714285397</v>
      </c>
      <c r="CY9" s="695">
        <v>17817.631299112982</v>
      </c>
      <c r="CZ9" s="695">
        <v>18075.828573749317</v>
      </c>
      <c r="DA9" s="695">
        <v>18336.380038836189</v>
      </c>
      <c r="DB9" s="695">
        <v>18599.25234806578</v>
      </c>
      <c r="DC9" s="695">
        <v>18852.765110543452</v>
      </c>
      <c r="DD9" s="695">
        <v>19107.956789401043</v>
      </c>
      <c r="DE9" s="695">
        <v>19364.76388393759</v>
      </c>
      <c r="DF9" s="695">
        <v>19623.118844596891</v>
      </c>
      <c r="DG9" s="695">
        <v>19882.949912141034</v>
      </c>
      <c r="DH9" s="695">
        <v>20042.589418841766</v>
      </c>
      <c r="DI9" s="695">
        <v>19457.402158270688</v>
      </c>
      <c r="DJ9" s="695">
        <v>15209.963765546399</v>
      </c>
      <c r="DK9" s="695">
        <v>12441.159106988447</v>
      </c>
      <c r="DL9" s="695">
        <v>8235.6900961309839</v>
      </c>
      <c r="DM9" s="695">
        <v>4460.5478594682554</v>
      </c>
      <c r="DN9" s="695">
        <v>1401.6384384188368</v>
      </c>
      <c r="DO9" s="695">
        <v>968.33711913108777</v>
      </c>
      <c r="DP9" s="692">
        <v>513.16381400542787</v>
      </c>
    </row>
    <row r="10" spans="1:146" ht="15" thickBot="1">
      <c r="A10" s="298" t="s">
        <v>31</v>
      </c>
      <c r="B10" s="299" t="s">
        <v>18</v>
      </c>
      <c r="C10" s="706">
        <v>118620.42602490871</v>
      </c>
      <c r="D10" s="693">
        <v>127098.5499052071</v>
      </c>
      <c r="E10" s="693">
        <v>134606.90445942403</v>
      </c>
      <c r="F10" s="693">
        <v>140738.73424212507</v>
      </c>
      <c r="G10" s="693">
        <v>146379.79731075512</v>
      </c>
      <c r="H10" s="693">
        <v>152067.69039538407</v>
      </c>
      <c r="I10" s="693">
        <v>158009.47414373985</v>
      </c>
      <c r="J10" s="693">
        <v>164315.65687083607</v>
      </c>
      <c r="K10" s="693">
        <v>171178.65825610742</v>
      </c>
      <c r="L10" s="693">
        <v>178216.58981213879</v>
      </c>
      <c r="M10" s="693">
        <v>185373.06994779152</v>
      </c>
      <c r="N10" s="693">
        <v>192736.3210833862</v>
      </c>
      <c r="O10" s="693">
        <v>200146.41289684054</v>
      </c>
      <c r="P10" s="693">
        <v>207672.14424042121</v>
      </c>
      <c r="Q10" s="693">
        <v>215425.32945608476</v>
      </c>
      <c r="R10" s="693">
        <v>223419.93589163528</v>
      </c>
      <c r="S10" s="693">
        <v>231643.17801803851</v>
      </c>
      <c r="T10" s="693">
        <v>239984.14412417699</v>
      </c>
      <c r="U10" s="693">
        <v>248618.01954255908</v>
      </c>
      <c r="V10" s="693">
        <v>257265.96255663843</v>
      </c>
      <c r="W10" s="693">
        <v>266171.92476917861</v>
      </c>
      <c r="X10" s="693">
        <v>275266.87634701462</v>
      </c>
      <c r="Y10" s="693">
        <v>284731.38792577636</v>
      </c>
      <c r="Z10" s="693">
        <v>294392.54360817198</v>
      </c>
      <c r="AA10" s="693">
        <v>304364.30703842308</v>
      </c>
      <c r="AB10" s="693">
        <v>314337.67952676152</v>
      </c>
      <c r="AC10" s="693">
        <v>324578.9547062224</v>
      </c>
      <c r="AD10" s="693">
        <v>335140.07229302527</v>
      </c>
      <c r="AE10" s="693">
        <v>345914.36078616313</v>
      </c>
      <c r="AF10" s="693">
        <v>357068.9784885897</v>
      </c>
      <c r="AG10" s="693">
        <v>368506.92300454929</v>
      </c>
      <c r="AH10" s="693">
        <v>380322.14810377377</v>
      </c>
      <c r="AI10" s="693">
        <v>392571.42919891764</v>
      </c>
      <c r="AJ10" s="693">
        <v>405318.90885611251</v>
      </c>
      <c r="AK10" s="693">
        <v>418527.93706645019</v>
      </c>
      <c r="AL10" s="693">
        <v>432229.52456006955</v>
      </c>
      <c r="AM10" s="693">
        <v>446834.38097714889</v>
      </c>
      <c r="AN10" s="693">
        <v>461683.32013934315</v>
      </c>
      <c r="AO10" s="693">
        <v>477459.85768101912</v>
      </c>
      <c r="AP10" s="693">
        <v>493911.08816489327</v>
      </c>
      <c r="AQ10" s="693">
        <v>511418.30016713811</v>
      </c>
      <c r="AR10" s="693">
        <v>529744.96588006814</v>
      </c>
      <c r="AS10" s="693">
        <v>549009.46156239102</v>
      </c>
      <c r="AT10" s="693">
        <v>568812.70156587497</v>
      </c>
      <c r="AU10" s="693">
        <v>589218.33006175247</v>
      </c>
      <c r="AV10" s="693">
        <v>610771.25207792851</v>
      </c>
      <c r="AW10" s="693">
        <v>633102.24497973593</v>
      </c>
      <c r="AX10" s="693">
        <v>656178.95356691501</v>
      </c>
      <c r="AY10" s="693">
        <v>680112.57895777933</v>
      </c>
      <c r="AZ10" s="693">
        <v>704620.64071097458</v>
      </c>
      <c r="BA10" s="693">
        <v>729984.57663877169</v>
      </c>
      <c r="BB10" s="693">
        <v>756227.55860818434</v>
      </c>
      <c r="BC10" s="693">
        <v>783567.03481989144</v>
      </c>
      <c r="BD10" s="693">
        <v>811277.94328317826</v>
      </c>
      <c r="BE10" s="693">
        <v>839398.98626780766</v>
      </c>
      <c r="BF10" s="693">
        <v>868737.1453397224</v>
      </c>
      <c r="BG10" s="693">
        <v>898785.5888161707</v>
      </c>
      <c r="BH10" s="693">
        <v>929110.87775049021</v>
      </c>
      <c r="BI10" s="693">
        <v>960518.30629690574</v>
      </c>
      <c r="BJ10" s="693">
        <v>993067.82110609254</v>
      </c>
      <c r="BK10" s="693">
        <v>1026747.6980436145</v>
      </c>
      <c r="BL10" s="693">
        <v>1061534.0162734166</v>
      </c>
      <c r="BM10" s="693">
        <v>1097485.892798871</v>
      </c>
      <c r="BN10" s="693">
        <v>1134645.3593550944</v>
      </c>
      <c r="BO10" s="693">
        <v>1172663.806948055</v>
      </c>
      <c r="BP10" s="693">
        <v>1212379.0463540908</v>
      </c>
      <c r="BQ10" s="693">
        <v>1253645.8155314869</v>
      </c>
      <c r="BR10" s="693">
        <v>1296651.8727358808</v>
      </c>
      <c r="BS10" s="693">
        <v>1340777.3309948375</v>
      </c>
      <c r="BT10" s="693">
        <v>1387266.7338009479</v>
      </c>
      <c r="BU10" s="693">
        <v>1436268.1451532475</v>
      </c>
      <c r="BV10" s="693">
        <v>1487400.6849953246</v>
      </c>
      <c r="BW10" s="693">
        <v>1540799.8199661942</v>
      </c>
      <c r="BX10" s="693">
        <v>1596990.9112031781</v>
      </c>
      <c r="BY10" s="693">
        <v>1656090.1216455342</v>
      </c>
      <c r="BZ10" s="693">
        <v>1718113.4948457591</v>
      </c>
      <c r="CA10" s="693">
        <v>1782381.3884902529</v>
      </c>
      <c r="CB10" s="693">
        <v>1849883.1676294755</v>
      </c>
      <c r="CC10" s="693">
        <v>1920119.6390604109</v>
      </c>
      <c r="CD10" s="693">
        <v>1992570.9022128587</v>
      </c>
      <c r="CE10" s="693">
        <v>2067399.9764478412</v>
      </c>
      <c r="CF10" s="693">
        <v>2145264.2037138846</v>
      </c>
      <c r="CG10" s="693">
        <v>2224962.5310008167</v>
      </c>
      <c r="CH10" s="693">
        <v>2308007.5553768817</v>
      </c>
      <c r="CI10" s="693">
        <v>2393700.347925717</v>
      </c>
      <c r="CJ10" s="693">
        <v>2482218.0599098681</v>
      </c>
      <c r="CK10" s="693">
        <v>2574345.0905811097</v>
      </c>
      <c r="CL10" s="693">
        <v>2670238.5663729077</v>
      </c>
      <c r="CM10" s="693">
        <v>2769948.4333008057</v>
      </c>
      <c r="CN10" s="693">
        <v>2871764.6999834874</v>
      </c>
      <c r="CO10" s="693">
        <v>2977449.2806157749</v>
      </c>
      <c r="CP10" s="693">
        <v>3087031.1738883182</v>
      </c>
      <c r="CQ10" s="693">
        <v>3200719.0754383034</v>
      </c>
      <c r="CR10" s="693">
        <v>3317781.4048870634</v>
      </c>
      <c r="CS10" s="693">
        <v>3438701.6883008792</v>
      </c>
      <c r="CT10" s="693">
        <v>3564877.4731893884</v>
      </c>
      <c r="CU10" s="693">
        <v>3694430.5059137102</v>
      </c>
      <c r="CV10" s="693">
        <v>3830101.2198532908</v>
      </c>
      <c r="CW10" s="693">
        <v>3970866.5644082273</v>
      </c>
      <c r="CX10" s="693">
        <v>4117202.3625319349</v>
      </c>
      <c r="CY10" s="693">
        <v>4270574.9486856041</v>
      </c>
      <c r="CZ10" s="693">
        <v>4429936.1524910461</v>
      </c>
      <c r="DA10" s="693">
        <v>4595873.8242704216</v>
      </c>
      <c r="DB10" s="693">
        <v>4770003.7660128847</v>
      </c>
      <c r="DC10" s="693">
        <v>4949688.6600829149</v>
      </c>
      <c r="DD10" s="693">
        <v>5137795.9434034619</v>
      </c>
      <c r="DE10" s="693">
        <v>5334332.2275611283</v>
      </c>
      <c r="DF10" s="693">
        <v>5536712.6582792886</v>
      </c>
      <c r="DG10" s="693">
        <v>5748568.4145517703</v>
      </c>
      <c r="DH10" s="693">
        <v>5968555.6055032164</v>
      </c>
      <c r="DI10" s="693">
        <v>6197220.4797233799</v>
      </c>
      <c r="DJ10" s="693">
        <v>6433136.244424941</v>
      </c>
      <c r="DK10" s="693">
        <v>6680476.1336410204</v>
      </c>
      <c r="DL10" s="693">
        <v>6939192.4360559657</v>
      </c>
      <c r="DM10" s="693">
        <v>7207300.377832084</v>
      </c>
      <c r="DN10" s="693">
        <v>7485377.634391075</v>
      </c>
      <c r="DO10" s="693">
        <v>7771622.2597281206</v>
      </c>
      <c r="DP10" s="694">
        <v>8071100.8569489885</v>
      </c>
    </row>
    <row r="11" spans="1:146">
      <c r="A11" s="697" t="s">
        <v>1191</v>
      </c>
      <c r="B11" s="696" t="s">
        <v>962</v>
      </c>
      <c r="C11" s="698">
        <f>SUM(C3:C6)/C10*0.1</f>
        <v>9.3551200810135016E-2</v>
      </c>
      <c r="D11" s="698">
        <f t="shared" ref="D11:BO11" si="0">SUM(D3:D6)/D10*0.1</f>
        <v>7.6293589725233618E-2</v>
      </c>
      <c r="E11" s="698">
        <f t="shared" si="0"/>
        <v>8.4017678283205E-2</v>
      </c>
      <c r="F11" s="698">
        <f t="shared" si="0"/>
        <v>0.16135809852020669</v>
      </c>
      <c r="G11" s="698">
        <f t="shared" si="0"/>
        <v>6.9079142218466824E-2</v>
      </c>
      <c r="H11" s="698">
        <f t="shared" si="0"/>
        <v>5.0529851759353366E-2</v>
      </c>
      <c r="I11" s="698">
        <f t="shared" si="0"/>
        <v>4.8653013066457917E-2</v>
      </c>
      <c r="J11" s="698">
        <f t="shared" si="0"/>
        <v>4.6808623699120144E-2</v>
      </c>
      <c r="K11" s="698">
        <f t="shared" si="0"/>
        <v>4.495430460631368E-2</v>
      </c>
      <c r="L11" s="698">
        <f t="shared" si="0"/>
        <v>4.3200927053816972E-2</v>
      </c>
      <c r="M11" s="698">
        <f t="shared" si="0"/>
        <v>4.1554603030252539E-2</v>
      </c>
      <c r="N11" s="698">
        <f t="shared" si="0"/>
        <v>3.9988137044222452E-2</v>
      </c>
      <c r="O11" s="698">
        <f t="shared" si="0"/>
        <v>3.8528343514482588E-2</v>
      </c>
      <c r="P11" s="698">
        <f t="shared" si="0"/>
        <v>3.7152483653911307E-2</v>
      </c>
      <c r="Q11" s="698">
        <f t="shared" si="0"/>
        <v>3.5835371275280692E-2</v>
      </c>
      <c r="R11" s="698">
        <f t="shared" si="0"/>
        <v>3.4572758986755311E-2</v>
      </c>
      <c r="S11" s="698">
        <f t="shared" si="0"/>
        <v>3.3364800701137565E-2</v>
      </c>
      <c r="T11" s="698">
        <f t="shared" si="0"/>
        <v>3.2224224920935095E-2</v>
      </c>
      <c r="U11" s="698">
        <f t="shared" si="0"/>
        <v>3.1123927029521256E-2</v>
      </c>
      <c r="V11" s="698">
        <f t="shared" si="0"/>
        <v>3.0096202402657247E-2</v>
      </c>
      <c r="W11" s="698">
        <f t="shared" si="0"/>
        <v>2.9107438948519571E-2</v>
      </c>
      <c r="X11" s="698">
        <f t="shared" si="0"/>
        <v>2.8163703580743112E-2</v>
      </c>
      <c r="Y11" s="698">
        <f t="shared" si="0"/>
        <v>2.6993845406661859E-2</v>
      </c>
      <c r="Z11" s="698">
        <f t="shared" si="0"/>
        <v>2.6120617306446853E-2</v>
      </c>
      <c r="AA11" s="698">
        <f t="shared" si="0"/>
        <v>2.5277304502955091E-2</v>
      </c>
      <c r="AB11" s="698">
        <f t="shared" si="0"/>
        <v>2.4487613021175324E-2</v>
      </c>
      <c r="AC11" s="698">
        <f t="shared" si="0"/>
        <v>2.3727129968361533E-2</v>
      </c>
      <c r="AD11" s="698">
        <f t="shared" si="0"/>
        <v>2.2976147945336325E-2</v>
      </c>
      <c r="AE11" s="698">
        <f t="shared" si="0"/>
        <v>2.2272080359948279E-2</v>
      </c>
      <c r="AF11" s="698">
        <f t="shared" si="0"/>
        <v>2.1587753499433954E-2</v>
      </c>
      <c r="AG11" s="698">
        <f t="shared" si="0"/>
        <v>2.0929005536296189E-2</v>
      </c>
      <c r="AH11" s="698">
        <f t="shared" si="0"/>
        <v>2.0289991363433901E-2</v>
      </c>
      <c r="AI11" s="698">
        <f t="shared" si="0"/>
        <v>1.9667930949817711E-2</v>
      </c>
      <c r="AJ11" s="698">
        <f t="shared" si="0"/>
        <v>1.9060273154784917E-2</v>
      </c>
      <c r="AK11" s="698">
        <f t="shared" si="0"/>
        <v>1.8469493229394413E-2</v>
      </c>
      <c r="AL11" s="698">
        <f t="shared" si="0"/>
        <v>1.789465651572238E-2</v>
      </c>
      <c r="AM11" s="698">
        <f t="shared" si="0"/>
        <v>1.7320267161604449E-2</v>
      </c>
      <c r="AN11" s="698">
        <f t="shared" si="0"/>
        <v>1.6773568233470443E-2</v>
      </c>
      <c r="AO11" s="698">
        <f t="shared" si="0"/>
        <v>1.6086500298802889E-2</v>
      </c>
      <c r="AP11" s="698">
        <f t="shared" si="0"/>
        <v>1.5558005256926589E-2</v>
      </c>
      <c r="AQ11" s="698">
        <f t="shared" si="0"/>
        <v>1.5032619540063961E-2</v>
      </c>
      <c r="AR11" s="698">
        <f t="shared" si="0"/>
        <v>1.4519658254987862E-2</v>
      </c>
      <c r="AS11" s="698">
        <f t="shared" si="0"/>
        <v>1.4017154025581078E-2</v>
      </c>
      <c r="AT11" s="698">
        <f t="shared" si="0"/>
        <v>1.3536021904395382E-2</v>
      </c>
      <c r="AU11" s="698">
        <f t="shared" si="0"/>
        <v>1.3074016911282316E-2</v>
      </c>
      <c r="AV11" s="698">
        <f t="shared" si="0"/>
        <v>1.2619322526509758E-2</v>
      </c>
      <c r="AW11" s="698">
        <f t="shared" si="0"/>
        <v>1.2180765223071098E-2</v>
      </c>
      <c r="AX11" s="698">
        <f t="shared" si="0"/>
        <v>1.1758839814235082E-2</v>
      </c>
      <c r="AY11" s="698">
        <f t="shared" si="0"/>
        <v>1.1351387266477442E-2</v>
      </c>
      <c r="AZ11" s="698">
        <f t="shared" si="0"/>
        <v>1.0962814949803681E-2</v>
      </c>
      <c r="BA11" s="698">
        <f t="shared" si="0"/>
        <v>1.0588056864691477E-2</v>
      </c>
      <c r="BB11" s="698">
        <f t="shared" si="0"/>
        <v>1.022668439403966E-2</v>
      </c>
      <c r="BC11" s="698">
        <f t="shared" si="0"/>
        <v>9.8758296859417661E-3</v>
      </c>
      <c r="BD11" s="698">
        <f t="shared" si="0"/>
        <v>9.5443764238649902E-3</v>
      </c>
      <c r="BE11" s="698">
        <f t="shared" si="0"/>
        <v>9.2304196732681532E-3</v>
      </c>
      <c r="BF11" s="698">
        <f t="shared" si="0"/>
        <v>8.9244083282112325E-3</v>
      </c>
      <c r="BG11" s="698">
        <f t="shared" si="0"/>
        <v>8.631674129772178E-3</v>
      </c>
      <c r="BH11" s="698">
        <f t="shared" si="0"/>
        <v>8.354644991441262E-3</v>
      </c>
      <c r="BI11" s="698">
        <f t="shared" si="0"/>
        <v>2.7864057391575777E-4</v>
      </c>
      <c r="BJ11" s="698">
        <f t="shared" si="0"/>
        <v>2.7489780029279679E-4</v>
      </c>
      <c r="BK11" s="698">
        <f t="shared" si="0"/>
        <v>1.7721215522254694E-4</v>
      </c>
      <c r="BL11" s="698">
        <f t="shared" si="0"/>
        <v>1.7483303693727084E-4</v>
      </c>
      <c r="BM11" s="698">
        <f t="shared" si="0"/>
        <v>1.7248790297347177E-4</v>
      </c>
      <c r="BN11" s="698">
        <f t="shared" si="0"/>
        <v>1.7017572883480517E-4</v>
      </c>
      <c r="BO11" s="698">
        <f t="shared" si="0"/>
        <v>1.6795170266472844E-4</v>
      </c>
      <c r="BP11" s="698">
        <f t="shared" ref="BP11:DP11" si="1">SUM(BP3:BP6)/BP10*0.1</f>
        <v>1.6569892170435974E-4</v>
      </c>
      <c r="BQ11" s="698">
        <f t="shared" si="1"/>
        <v>1.6344943376205362E-4</v>
      </c>
      <c r="BR11" s="698">
        <f t="shared" si="1"/>
        <v>1.6118887193918268E-4</v>
      </c>
      <c r="BS11" s="698">
        <f t="shared" si="1"/>
        <v>1.5900177069060891E-4</v>
      </c>
      <c r="BT11" s="698">
        <f t="shared" si="1"/>
        <v>1.5674684890411907E-4</v>
      </c>
      <c r="BU11" s="698">
        <f t="shared" si="1"/>
        <v>1.5442707104180645E-4</v>
      </c>
      <c r="BV11" s="698">
        <f t="shared" si="1"/>
        <v>1.5210068063301215E-4</v>
      </c>
      <c r="BW11" s="698">
        <f t="shared" si="1"/>
        <v>1.4976595057812007E-4</v>
      </c>
      <c r="BX11" s="698">
        <f t="shared" si="1"/>
        <v>1.4738627191250456E-4</v>
      </c>
      <c r="BY11" s="698">
        <f t="shared" si="1"/>
        <v>1.4496918028388824E-4</v>
      </c>
      <c r="BZ11" s="698">
        <f t="shared" si="1"/>
        <v>1.4253055382933583E-4</v>
      </c>
      <c r="CA11" s="698">
        <f t="shared" si="1"/>
        <v>1.4013910991532332E-4</v>
      </c>
      <c r="CB11" s="698">
        <f t="shared" si="1"/>
        <v>1.3772597783556149E-4</v>
      </c>
      <c r="CC11" s="698">
        <f t="shared" si="1"/>
        <v>1.3534183090734255E-4</v>
      </c>
      <c r="CD11" s="698">
        <f t="shared" si="1"/>
        <v>1.3302912201018229E-4</v>
      </c>
      <c r="CE11" s="698">
        <f t="shared" si="1"/>
        <v>1.3077844630715702E-4</v>
      </c>
      <c r="CF11" s="698">
        <f t="shared" si="1"/>
        <v>1.2855236360611393E-4</v>
      </c>
      <c r="CG11" s="698">
        <f t="shared" si="1"/>
        <v>1.2624096181242377E-4</v>
      </c>
      <c r="CH11" s="698">
        <f t="shared" si="1"/>
        <v>1.2413262575354414E-4</v>
      </c>
      <c r="CI11" s="698">
        <f t="shared" si="1"/>
        <v>1.2208254016871558E-4</v>
      </c>
      <c r="CJ11" s="698">
        <f t="shared" si="1"/>
        <v>1.2008356721837863E-4</v>
      </c>
      <c r="CK11" s="698">
        <f t="shared" si="1"/>
        <v>1.1810190962649342E-4</v>
      </c>
      <c r="CL11" s="698">
        <f t="shared" si="1"/>
        <v>1.161378524642329E-4</v>
      </c>
      <c r="CM11" s="698">
        <f t="shared" si="1"/>
        <v>1.1419638153302944E-4</v>
      </c>
      <c r="CN11" s="698">
        <f t="shared" si="1"/>
        <v>1.1235058703939494E-4</v>
      </c>
      <c r="CO11" s="698">
        <f t="shared" si="1"/>
        <v>1.1052995630163623E-4</v>
      </c>
      <c r="CP11" s="698">
        <f t="shared" si="1"/>
        <v>1.0873854740602626E-4</v>
      </c>
      <c r="CQ11" s="698">
        <f t="shared" si="1"/>
        <v>1.0697373411522021E-4</v>
      </c>
      <c r="CR11" s="698">
        <f t="shared" si="1"/>
        <v>1.0526333298332762E-4</v>
      </c>
      <c r="CS11" s="698">
        <f t="shared" si="1"/>
        <v>1.0359303471162891E-4</v>
      </c>
      <c r="CT11" s="698">
        <f t="shared" si="1"/>
        <v>1.0192497693442276E-4</v>
      </c>
      <c r="CU11" s="698">
        <f t="shared" si="1"/>
        <v>1.003177769133291E-4</v>
      </c>
      <c r="CV11" s="698">
        <f t="shared" si="1"/>
        <v>9.86995838287559E-5</v>
      </c>
      <c r="CW11" s="698">
        <f t="shared" si="1"/>
        <v>9.7104744796788382E-5</v>
      </c>
      <c r="CX11" s="698">
        <f t="shared" si="1"/>
        <v>9.552646418746179E-5</v>
      </c>
      <c r="CY11" s="698">
        <f t="shared" si="1"/>
        <v>9.3937660512749007E-5</v>
      </c>
      <c r="CZ11" s="698">
        <f t="shared" si="1"/>
        <v>9.2369542588973788E-5</v>
      </c>
      <c r="DA11" s="698">
        <f t="shared" si="1"/>
        <v>9.0815156289651241E-5</v>
      </c>
      <c r="DB11" s="698">
        <f t="shared" si="1"/>
        <v>8.9249929458243998E-5</v>
      </c>
      <c r="DC11" s="698">
        <f t="shared" si="1"/>
        <v>8.7730154246626514E-5</v>
      </c>
      <c r="DD11" s="698">
        <f t="shared" si="1"/>
        <v>8.6208501367471979E-5</v>
      </c>
      <c r="DE11" s="698">
        <f t="shared" si="1"/>
        <v>8.4692910586654292E-5</v>
      </c>
      <c r="DF11" s="698">
        <f t="shared" si="1"/>
        <v>8.3229120468881858E-5</v>
      </c>
      <c r="DG11" s="698">
        <f t="shared" si="1"/>
        <v>8.1228185409613676E-5</v>
      </c>
      <c r="DH11" s="698">
        <f t="shared" si="1"/>
        <v>7.9798987916448365E-5</v>
      </c>
      <c r="DI11" s="698">
        <f t="shared" si="1"/>
        <v>7.8391658351314628E-5</v>
      </c>
      <c r="DJ11" s="698">
        <f t="shared" si="1"/>
        <v>7.7012107050566098E-5</v>
      </c>
      <c r="DK11" s="698">
        <f t="shared" si="1"/>
        <v>7.5644004193701019E-5</v>
      </c>
      <c r="DL11" s="698">
        <f t="shared" si="1"/>
        <v>7.4280217577509043E-5</v>
      </c>
      <c r="DM11" s="698">
        <f t="shared" si="1"/>
        <v>7.2947371537168373E-5</v>
      </c>
      <c r="DN11" s="698">
        <f t="shared" si="1"/>
        <v>7.1642169173492804E-5</v>
      </c>
      <c r="DO11" s="698">
        <f t="shared" si="1"/>
        <v>7.0383511491701228E-5</v>
      </c>
      <c r="DP11" s="701">
        <f t="shared" si="1"/>
        <v>6.9127366366498165E-5</v>
      </c>
    </row>
    <row r="12" spans="1:146" ht="15" thickBot="1">
      <c r="A12" s="298" t="s">
        <v>1192</v>
      </c>
      <c r="B12" s="299" t="s">
        <v>962</v>
      </c>
      <c r="C12" s="699">
        <f>SUM(C7:C9)/C10*0.1</f>
        <v>0.16637205646899789</v>
      </c>
      <c r="D12" s="699">
        <f t="shared" ref="D12:BO12" si="2">SUM(D7:D9)/D10*0.1</f>
        <v>0.13998337424213023</v>
      </c>
      <c r="E12" s="699">
        <f t="shared" si="2"/>
        <v>0.1404962703630972</v>
      </c>
      <c r="F12" s="699">
        <f t="shared" si="2"/>
        <v>0.22347340649496594</v>
      </c>
      <c r="G12" s="699">
        <f t="shared" si="2"/>
        <v>0.12918245211492999</v>
      </c>
      <c r="H12" s="699">
        <f t="shared" si="2"/>
        <v>9.2726932660376751E-2</v>
      </c>
      <c r="I12" s="699">
        <f t="shared" si="2"/>
        <v>9.7777558961520392E-2</v>
      </c>
      <c r="J12" s="699">
        <f t="shared" si="2"/>
        <v>0.10684156479286742</v>
      </c>
      <c r="K12" s="699">
        <f t="shared" si="2"/>
        <v>0.11036174912314681</v>
      </c>
      <c r="L12" s="699">
        <f t="shared" si="2"/>
        <v>0.11730028214424071</v>
      </c>
      <c r="M12" s="699">
        <f t="shared" si="2"/>
        <v>0.11522005589977997</v>
      </c>
      <c r="N12" s="699">
        <f t="shared" si="2"/>
        <v>4.8423757982165389E-2</v>
      </c>
      <c r="O12" s="699">
        <f t="shared" si="2"/>
        <v>5.0668958703909611E-2</v>
      </c>
      <c r="P12" s="699">
        <f t="shared" si="2"/>
        <v>5.2883978105886721E-2</v>
      </c>
      <c r="Q12" s="699">
        <f t="shared" si="2"/>
        <v>5.5036789306958357E-2</v>
      </c>
      <c r="R12" s="699">
        <f t="shared" si="2"/>
        <v>5.7125756038089053E-2</v>
      </c>
      <c r="S12" s="699">
        <f t="shared" si="2"/>
        <v>5.9116646296490674E-2</v>
      </c>
      <c r="T12" s="699">
        <f t="shared" si="2"/>
        <v>6.1154298154504794E-2</v>
      </c>
      <c r="U12" s="699">
        <f t="shared" si="2"/>
        <v>6.4586172631837732E-2</v>
      </c>
      <c r="V12" s="699">
        <f t="shared" si="2"/>
        <v>6.7933072044783396E-2</v>
      </c>
      <c r="W12" s="699">
        <f t="shared" si="2"/>
        <v>7.1198640757878198E-2</v>
      </c>
      <c r="X12" s="699">
        <f t="shared" si="2"/>
        <v>6.9576721774400316E-2</v>
      </c>
      <c r="Y12" s="699">
        <f t="shared" si="2"/>
        <v>7.0781352705839198E-2</v>
      </c>
      <c r="Z12" s="699">
        <f t="shared" si="2"/>
        <v>7.0977710877753245E-2</v>
      </c>
      <c r="AA12" s="699">
        <f t="shared" si="2"/>
        <v>7.1371522535023352E-2</v>
      </c>
      <c r="AB12" s="699">
        <f t="shared" si="2"/>
        <v>7.1940574461055271E-2</v>
      </c>
      <c r="AC12" s="699">
        <f t="shared" si="2"/>
        <v>7.2471451388033306E-2</v>
      </c>
      <c r="AD12" s="699">
        <f t="shared" si="2"/>
        <v>7.2807944538382241E-2</v>
      </c>
      <c r="AE12" s="699">
        <f t="shared" si="2"/>
        <v>7.3215444549929606E-2</v>
      </c>
      <c r="AF12" s="699">
        <f t="shared" si="2"/>
        <v>7.3286894373824296E-2</v>
      </c>
      <c r="AG12" s="699">
        <f t="shared" si="2"/>
        <v>7.321306706669721E-2</v>
      </c>
      <c r="AH12" s="699">
        <f t="shared" si="2"/>
        <v>7.2786042120382644E-2</v>
      </c>
      <c r="AI12" s="699">
        <f t="shared" si="2"/>
        <v>7.2096829166198903E-2</v>
      </c>
      <c r="AJ12" s="699">
        <f t="shared" si="2"/>
        <v>7.152123212821454E-2</v>
      </c>
      <c r="AK12" s="699">
        <f t="shared" si="2"/>
        <v>7.0760111214316163E-2</v>
      </c>
      <c r="AL12" s="699">
        <f t="shared" si="2"/>
        <v>6.9591528755182194E-2</v>
      </c>
      <c r="AM12" s="699">
        <f t="shared" si="2"/>
        <v>6.8393089586307854E-2</v>
      </c>
      <c r="AN12" s="699">
        <f t="shared" si="2"/>
        <v>6.7514255412662746E-2</v>
      </c>
      <c r="AO12" s="699">
        <f t="shared" si="2"/>
        <v>6.6518220558386326E-2</v>
      </c>
      <c r="AP12" s="699">
        <f t="shared" si="2"/>
        <v>6.5325805374717119E-2</v>
      </c>
      <c r="AQ12" s="699">
        <f t="shared" si="2"/>
        <v>6.3857063229329894E-2</v>
      </c>
      <c r="AR12" s="699">
        <f t="shared" si="2"/>
        <v>6.2491567541598604E-2</v>
      </c>
      <c r="AS12" s="699">
        <f t="shared" si="2"/>
        <v>6.0987028690096715E-2</v>
      </c>
      <c r="AT12" s="699">
        <f t="shared" si="2"/>
        <v>6.0250231856980065E-2</v>
      </c>
      <c r="AU12" s="699">
        <f t="shared" si="2"/>
        <v>5.8425346805697345E-2</v>
      </c>
      <c r="AV12" s="699">
        <f t="shared" si="2"/>
        <v>5.6667196409017351E-2</v>
      </c>
      <c r="AW12" s="699">
        <f t="shared" si="2"/>
        <v>5.5067897992303654E-2</v>
      </c>
      <c r="AX12" s="699">
        <f t="shared" si="2"/>
        <v>5.3588115863673319E-2</v>
      </c>
      <c r="AY12" s="699">
        <f t="shared" si="2"/>
        <v>5.214826224391627E-2</v>
      </c>
      <c r="AZ12" s="699">
        <f t="shared" si="2"/>
        <v>5.0396190039771187E-2</v>
      </c>
      <c r="BA12" s="699">
        <f t="shared" si="2"/>
        <v>4.8677650684102326E-2</v>
      </c>
      <c r="BB12" s="699">
        <f t="shared" si="2"/>
        <v>4.7238079091744323E-2</v>
      </c>
      <c r="BC12" s="699">
        <f t="shared" si="2"/>
        <v>4.5788848602451027E-2</v>
      </c>
      <c r="BD12" s="699">
        <f t="shared" si="2"/>
        <v>4.4461285552126216E-2</v>
      </c>
      <c r="BE12" s="699">
        <f t="shared" si="2"/>
        <v>4.3195682930553668E-2</v>
      </c>
      <c r="BF12" s="699">
        <f t="shared" si="2"/>
        <v>4.2025984782670583E-2</v>
      </c>
      <c r="BG12" s="699">
        <f t="shared" si="2"/>
        <v>4.0791759834867367E-2</v>
      </c>
      <c r="BH12" s="699">
        <f t="shared" si="2"/>
        <v>3.9609550005167672E-2</v>
      </c>
      <c r="BI12" s="699">
        <f t="shared" si="2"/>
        <v>3.8471829373221966E-2</v>
      </c>
      <c r="BJ12" s="699">
        <f t="shared" si="2"/>
        <v>3.7342034315998605E-2</v>
      </c>
      <c r="BK12" s="699">
        <f t="shared" si="2"/>
        <v>3.6377291359579754E-2</v>
      </c>
      <c r="BL12" s="699">
        <f t="shared" si="2"/>
        <v>3.5274027414540908E-2</v>
      </c>
      <c r="BM12" s="699">
        <f t="shared" si="2"/>
        <v>3.4158237556619328E-2</v>
      </c>
      <c r="BN12" s="699">
        <f t="shared" si="2"/>
        <v>3.3080365121756848E-2</v>
      </c>
      <c r="BO12" s="699">
        <f t="shared" si="2"/>
        <v>3.2074759226851803E-2</v>
      </c>
      <c r="BP12" s="699">
        <f t="shared" ref="BP12:DP12" si="3">SUM(BP7:BP9)/BP10*0.1</f>
        <v>3.0990836675611269E-2</v>
      </c>
      <c r="BQ12" s="699">
        <f t="shared" si="3"/>
        <v>2.9896532704440287E-2</v>
      </c>
      <c r="BR12" s="699">
        <f t="shared" si="3"/>
        <v>2.8663629416861416E-2</v>
      </c>
      <c r="BS12" s="699">
        <f t="shared" si="3"/>
        <v>2.7320460899699056E-2</v>
      </c>
      <c r="BT12" s="699">
        <f t="shared" si="3"/>
        <v>2.5915927321709765E-2</v>
      </c>
      <c r="BU12" s="699">
        <f t="shared" si="3"/>
        <v>2.4557286002536743E-2</v>
      </c>
      <c r="BV12" s="699">
        <f t="shared" si="3"/>
        <v>2.2974498218469738E-2</v>
      </c>
      <c r="BW12" s="699">
        <f t="shared" si="3"/>
        <v>2.1426953323206533E-2</v>
      </c>
      <c r="BX12" s="699">
        <f t="shared" si="3"/>
        <v>2.0075587878557788E-2</v>
      </c>
      <c r="BY12" s="699">
        <f t="shared" si="3"/>
        <v>1.8721689059134818E-2</v>
      </c>
      <c r="BZ12" s="699">
        <f t="shared" si="3"/>
        <v>1.7437778586293692E-2</v>
      </c>
      <c r="CA12" s="699">
        <f t="shared" si="3"/>
        <v>1.6145810105741079E-2</v>
      </c>
      <c r="CB12" s="699">
        <f t="shared" si="3"/>
        <v>1.4933755201040816E-2</v>
      </c>
      <c r="CC12" s="699">
        <f t="shared" si="3"/>
        <v>1.3679682883666271E-2</v>
      </c>
      <c r="CD12" s="699">
        <f t="shared" si="3"/>
        <v>1.2507411999814824E-2</v>
      </c>
      <c r="CE12" s="699">
        <f t="shared" si="3"/>
        <v>1.1411777052865522E-2</v>
      </c>
      <c r="CF12" s="699">
        <f t="shared" si="3"/>
        <v>1.0525130620053762E-2</v>
      </c>
      <c r="CG12" s="699">
        <f t="shared" si="3"/>
        <v>9.803636423109623E-3</v>
      </c>
      <c r="CH12" s="699">
        <f t="shared" si="3"/>
        <v>9.1112925862879592E-3</v>
      </c>
      <c r="CI12" s="699">
        <f t="shared" si="3"/>
        <v>8.4404021841225762E-3</v>
      </c>
      <c r="CJ12" s="699">
        <f t="shared" si="3"/>
        <v>7.8495049941227062E-3</v>
      </c>
      <c r="CK12" s="699">
        <f t="shared" si="3"/>
        <v>7.2709916586104753E-3</v>
      </c>
      <c r="CL12" s="699">
        <f t="shared" si="3"/>
        <v>6.7048380272792807E-3</v>
      </c>
      <c r="CM12" s="699">
        <f t="shared" si="3"/>
        <v>6.1512312826908699E-3</v>
      </c>
      <c r="CN12" s="699">
        <f t="shared" si="3"/>
        <v>5.6137919618841686E-3</v>
      </c>
      <c r="CO12" s="699">
        <f t="shared" si="3"/>
        <v>5.0882669581548039E-3</v>
      </c>
      <c r="CP12" s="699">
        <f t="shared" si="3"/>
        <v>4.5746466268276253E-3</v>
      </c>
      <c r="CQ12" s="699">
        <f t="shared" si="3"/>
        <v>4.0726970949366073E-3</v>
      </c>
      <c r="CR12" s="699">
        <f t="shared" si="3"/>
        <v>2.2536038056938574E-3</v>
      </c>
      <c r="CS12" s="699">
        <f t="shared" si="3"/>
        <v>2.0681880371273341E-3</v>
      </c>
      <c r="CT12" s="699">
        <f t="shared" si="3"/>
        <v>1.8863945841544002E-3</v>
      </c>
      <c r="CU12" s="699">
        <f t="shared" si="3"/>
        <v>1.709263180491658E-3</v>
      </c>
      <c r="CV12" s="699">
        <f t="shared" si="3"/>
        <v>1.5792812275369429E-3</v>
      </c>
      <c r="CW12" s="699">
        <f t="shared" si="3"/>
        <v>5.6211612973496364E-4</v>
      </c>
      <c r="CX12" s="699">
        <f t="shared" si="3"/>
        <v>5.5072665459501239E-4</v>
      </c>
      <c r="CY12" s="699">
        <f t="shared" si="3"/>
        <v>5.393324771970423E-4</v>
      </c>
      <c r="CZ12" s="699">
        <f t="shared" si="3"/>
        <v>5.2811357676175433E-4</v>
      </c>
      <c r="DA12" s="699">
        <f t="shared" si="3"/>
        <v>5.170296651003072E-4</v>
      </c>
      <c r="DB12" s="699">
        <f t="shared" si="3"/>
        <v>5.1273319068072829E-4</v>
      </c>
      <c r="DC12" s="699">
        <f t="shared" si="3"/>
        <v>5.0160868239883575E-4</v>
      </c>
      <c r="DD12" s="699">
        <f t="shared" si="3"/>
        <v>4.9053652745989994E-4</v>
      </c>
      <c r="DE12" s="699">
        <f t="shared" si="3"/>
        <v>4.7956272673639475E-4</v>
      </c>
      <c r="DF12" s="699">
        <f t="shared" si="3"/>
        <v>4.6894537879799548E-4</v>
      </c>
      <c r="DG12" s="699">
        <f t="shared" si="3"/>
        <v>4.6479998449373361E-4</v>
      </c>
      <c r="DH12" s="699">
        <f t="shared" si="3"/>
        <v>4.5263400888794175E-4</v>
      </c>
      <c r="DI12" s="699">
        <f t="shared" si="3"/>
        <v>4.2874039737781196E-4</v>
      </c>
      <c r="DJ12" s="699">
        <f t="shared" si="3"/>
        <v>3.4920449646852594E-4</v>
      </c>
      <c r="DK12" s="699">
        <f t="shared" si="3"/>
        <v>2.970011825397417E-4</v>
      </c>
      <c r="DL12" s="699">
        <f t="shared" si="3"/>
        <v>2.2745619077393323E-4</v>
      </c>
      <c r="DM12" s="699">
        <f t="shared" si="3"/>
        <v>1.6871003795055449E-4</v>
      </c>
      <c r="DN12" s="699">
        <f t="shared" si="3"/>
        <v>1.2363447858590286E-4</v>
      </c>
      <c r="DO12" s="699">
        <f t="shared" si="3"/>
        <v>1.1552624886444845E-4</v>
      </c>
      <c r="DP12" s="700">
        <f t="shared" si="3"/>
        <v>1.0758493856566782E-4</v>
      </c>
    </row>
    <row r="14" spans="1:146" ht="15" thickBot="1"/>
    <row r="15" spans="1:146" ht="15" thickBot="1">
      <c r="A15" s="293" t="s">
        <v>964</v>
      </c>
      <c r="B15" s="294"/>
      <c r="C15" s="294">
        <v>2023</v>
      </c>
      <c r="D15" s="294">
        <v>2024</v>
      </c>
      <c r="E15" s="294">
        <v>2025</v>
      </c>
      <c r="F15" s="294">
        <v>2026</v>
      </c>
      <c r="G15" s="294">
        <v>2027</v>
      </c>
      <c r="H15" s="294">
        <v>2028</v>
      </c>
      <c r="I15" s="294">
        <v>2029</v>
      </c>
      <c r="J15" s="294">
        <v>2030</v>
      </c>
      <c r="K15" s="294">
        <v>2031</v>
      </c>
      <c r="L15" s="294">
        <v>2032</v>
      </c>
      <c r="M15" s="294">
        <v>2033</v>
      </c>
      <c r="N15" s="294">
        <v>2034</v>
      </c>
      <c r="O15" s="294">
        <v>2035</v>
      </c>
      <c r="P15" s="294">
        <v>2036</v>
      </c>
      <c r="Q15" s="294">
        <v>2037</v>
      </c>
      <c r="R15" s="294">
        <v>2038</v>
      </c>
      <c r="S15" s="294">
        <v>2039</v>
      </c>
      <c r="T15" s="294">
        <v>2040</v>
      </c>
      <c r="U15" s="294">
        <v>2041</v>
      </c>
      <c r="V15" s="294">
        <v>2042</v>
      </c>
      <c r="W15" s="294">
        <v>2043</v>
      </c>
      <c r="X15" s="294">
        <v>2044</v>
      </c>
      <c r="Y15" s="294">
        <v>2045</v>
      </c>
      <c r="Z15" s="294">
        <v>2046</v>
      </c>
      <c r="AA15" s="294">
        <v>2047</v>
      </c>
      <c r="AB15" s="294">
        <v>2048</v>
      </c>
      <c r="AC15" s="294">
        <v>2049</v>
      </c>
      <c r="AD15" s="294">
        <v>2050</v>
      </c>
      <c r="AE15" s="294">
        <v>2051</v>
      </c>
      <c r="AF15" s="294">
        <v>2052</v>
      </c>
      <c r="AG15" s="294">
        <v>2053</v>
      </c>
      <c r="AH15" s="294">
        <v>2054</v>
      </c>
      <c r="AI15" s="294">
        <v>2055</v>
      </c>
      <c r="AJ15" s="294">
        <v>2056</v>
      </c>
      <c r="AK15" s="294">
        <v>2057</v>
      </c>
      <c r="AL15" s="294">
        <v>2058</v>
      </c>
      <c r="AM15" s="294">
        <v>2059</v>
      </c>
      <c r="AN15" s="294">
        <v>2060</v>
      </c>
      <c r="AO15" s="294">
        <v>2061</v>
      </c>
      <c r="AP15" s="294">
        <v>2062</v>
      </c>
      <c r="AQ15" s="294">
        <v>2063</v>
      </c>
      <c r="AR15" s="294">
        <v>2064</v>
      </c>
      <c r="AS15" s="294">
        <v>2065</v>
      </c>
      <c r="AT15" s="294">
        <v>2066</v>
      </c>
      <c r="AU15" s="294">
        <v>2067</v>
      </c>
      <c r="AV15" s="294">
        <v>2068</v>
      </c>
      <c r="AW15" s="294">
        <v>2069</v>
      </c>
      <c r="AX15" s="294">
        <v>2070</v>
      </c>
      <c r="AY15" s="294">
        <v>2071</v>
      </c>
      <c r="AZ15" s="294">
        <v>2072</v>
      </c>
      <c r="BA15" s="294">
        <v>2073</v>
      </c>
      <c r="BB15" s="294">
        <v>2074</v>
      </c>
      <c r="BC15" s="294">
        <v>2075</v>
      </c>
      <c r="BD15" s="294">
        <v>2076</v>
      </c>
      <c r="BE15" s="294">
        <v>2077</v>
      </c>
      <c r="BF15" s="294">
        <v>2078</v>
      </c>
      <c r="BG15" s="294">
        <v>2079</v>
      </c>
      <c r="BH15" s="294">
        <v>2080</v>
      </c>
      <c r="BI15" s="294">
        <v>2081</v>
      </c>
      <c r="BJ15" s="294">
        <v>2082</v>
      </c>
      <c r="BK15" s="294">
        <v>2083</v>
      </c>
      <c r="BL15" s="294">
        <v>2084</v>
      </c>
      <c r="BM15" s="294">
        <v>2085</v>
      </c>
      <c r="BN15" s="294">
        <v>2086</v>
      </c>
      <c r="BO15" s="294">
        <v>2087</v>
      </c>
      <c r="BP15" s="294">
        <v>2088</v>
      </c>
      <c r="BQ15" s="294">
        <v>2089</v>
      </c>
      <c r="BR15" s="294">
        <v>2090</v>
      </c>
      <c r="BS15" s="294">
        <v>2091</v>
      </c>
      <c r="BT15" s="294">
        <v>2092</v>
      </c>
      <c r="BU15" s="294">
        <v>2093</v>
      </c>
      <c r="BV15" s="294">
        <v>2094</v>
      </c>
      <c r="BW15" s="294">
        <v>2095</v>
      </c>
      <c r="BX15" s="294">
        <v>2096</v>
      </c>
      <c r="BY15" s="294">
        <v>2097</v>
      </c>
      <c r="BZ15" s="294">
        <v>2098</v>
      </c>
      <c r="CA15" s="294">
        <v>2099</v>
      </c>
      <c r="CB15" s="294">
        <v>2100</v>
      </c>
      <c r="CC15" s="294">
        <v>2101</v>
      </c>
      <c r="CD15" s="294">
        <v>2102</v>
      </c>
      <c r="CE15" s="294">
        <v>2103</v>
      </c>
      <c r="CF15" s="294">
        <v>2104</v>
      </c>
      <c r="CG15" s="294">
        <v>2105</v>
      </c>
      <c r="CH15" s="294">
        <v>2106</v>
      </c>
      <c r="CI15" s="294">
        <v>2107</v>
      </c>
      <c r="CJ15" s="294">
        <v>2108</v>
      </c>
      <c r="CK15" s="294">
        <v>2109</v>
      </c>
      <c r="CL15" s="294">
        <v>2110</v>
      </c>
      <c r="CM15" s="294">
        <v>2111</v>
      </c>
      <c r="CN15" s="294">
        <v>2112</v>
      </c>
      <c r="CO15" s="294">
        <v>2113</v>
      </c>
      <c r="CP15" s="294">
        <v>2114</v>
      </c>
      <c r="CQ15" s="294">
        <v>2115</v>
      </c>
      <c r="CR15" s="294">
        <v>2116</v>
      </c>
      <c r="CS15" s="294">
        <v>2117</v>
      </c>
      <c r="CT15" s="294">
        <v>2118</v>
      </c>
      <c r="CU15" s="294">
        <v>2119</v>
      </c>
      <c r="CV15" s="294">
        <v>2120</v>
      </c>
      <c r="CW15" s="294">
        <v>2121</v>
      </c>
      <c r="CX15" s="294">
        <v>2122</v>
      </c>
      <c r="CY15" s="294">
        <v>2123</v>
      </c>
      <c r="CZ15" s="294">
        <v>2124</v>
      </c>
      <c r="DA15" s="294">
        <v>2125</v>
      </c>
      <c r="DB15" s="294">
        <v>2126</v>
      </c>
      <c r="DC15" s="294">
        <v>2127</v>
      </c>
      <c r="DD15" s="294">
        <v>2128</v>
      </c>
      <c r="DE15" s="294">
        <v>2129</v>
      </c>
      <c r="DF15" s="294">
        <v>2130</v>
      </c>
      <c r="DG15" s="294">
        <v>2131</v>
      </c>
      <c r="DH15" s="294">
        <v>2132</v>
      </c>
      <c r="DI15" s="294">
        <v>2133</v>
      </c>
      <c r="DJ15" s="294">
        <v>2134</v>
      </c>
      <c r="DK15" s="294">
        <v>2135</v>
      </c>
      <c r="DL15" s="294">
        <v>2136</v>
      </c>
      <c r="DM15" s="294">
        <v>2137</v>
      </c>
      <c r="DN15" s="294">
        <v>2138</v>
      </c>
      <c r="DO15" s="294">
        <v>2139</v>
      </c>
      <c r="DP15" s="295">
        <v>2140</v>
      </c>
      <c r="DQ15" s="294"/>
      <c r="DR15" s="294"/>
      <c r="DS15" s="294"/>
      <c r="DT15" s="294"/>
      <c r="DU15" s="294"/>
      <c r="DV15" s="294"/>
      <c r="DW15" s="294"/>
      <c r="DX15" s="294"/>
      <c r="DY15" s="294"/>
      <c r="DZ15" s="294"/>
      <c r="EA15" s="294"/>
      <c r="EB15" s="294"/>
      <c r="EC15" s="294"/>
      <c r="ED15" s="294"/>
      <c r="EE15" s="294"/>
      <c r="EF15" s="294"/>
      <c r="EG15" s="294"/>
      <c r="EH15" s="294"/>
      <c r="EI15" s="294"/>
      <c r="EJ15" s="294"/>
      <c r="EK15" s="294"/>
      <c r="EL15" s="294"/>
      <c r="EM15" s="294"/>
      <c r="EN15" s="294"/>
      <c r="EO15" s="294"/>
      <c r="EP15" s="294"/>
    </row>
    <row r="16" spans="1:146">
      <c r="A16" s="296" t="s">
        <v>488</v>
      </c>
      <c r="B16" s="297" t="s">
        <v>329</v>
      </c>
      <c r="C16" s="702">
        <v>105323.30122202795</v>
      </c>
      <c r="D16" s="703">
        <v>115002.70592363406</v>
      </c>
      <c r="E16" s="703">
        <v>117683.30410346427</v>
      </c>
      <c r="F16" s="703">
        <v>120293.35889186572</v>
      </c>
      <c r="G16" s="703">
        <v>122811.38603372015</v>
      </c>
      <c r="H16" s="703">
        <v>125267.61375439455</v>
      </c>
      <c r="I16" s="703">
        <v>127772.96602948246</v>
      </c>
      <c r="J16" s="703">
        <v>130328.4253500721</v>
      </c>
      <c r="K16" s="703">
        <v>132934.99385707354</v>
      </c>
      <c r="L16" s="703">
        <v>135593.69373421502</v>
      </c>
      <c r="M16" s="703">
        <v>138305.56760889929</v>
      </c>
      <c r="N16" s="703">
        <v>141071.6789610773</v>
      </c>
      <c r="O16" s="703">
        <v>143893.11254029884</v>
      </c>
      <c r="P16" s="703">
        <v>146770.97479110482</v>
      </c>
      <c r="Q16" s="703">
        <v>149706.39428692692</v>
      </c>
      <c r="R16" s="703">
        <v>152700.52217266549</v>
      </c>
      <c r="S16" s="703">
        <v>155754.53261611878</v>
      </c>
      <c r="T16" s="703">
        <v>158869.62326844115</v>
      </c>
      <c r="U16" s="703">
        <v>162047.01573380997</v>
      </c>
      <c r="V16" s="703">
        <v>165287.9560484862</v>
      </c>
      <c r="W16" s="703">
        <v>168593.71516945591</v>
      </c>
      <c r="X16" s="703">
        <v>171965.58947284502</v>
      </c>
      <c r="Y16" s="703">
        <v>120391.47781910725</v>
      </c>
      <c r="Z16" s="703">
        <v>104461.49955542224</v>
      </c>
      <c r="AA16" s="703">
        <v>106550.72954653068</v>
      </c>
      <c r="AB16" s="703">
        <v>108681.74413746131</v>
      </c>
      <c r="AC16" s="703">
        <v>110855.37902021052</v>
      </c>
      <c r="AD16" s="703">
        <v>113072.48660061472</v>
      </c>
      <c r="AE16" s="703">
        <v>115333.93633262702</v>
      </c>
      <c r="AF16" s="703">
        <v>117640.61505927957</v>
      </c>
      <c r="AG16" s="703">
        <v>119993.42736046518</v>
      </c>
      <c r="AH16" s="703">
        <v>122393.29590767447</v>
      </c>
      <c r="AI16" s="703">
        <v>124841.16182582799</v>
      </c>
      <c r="AJ16" s="703">
        <v>120668.50646620934</v>
      </c>
      <c r="AK16" s="703">
        <v>119574.66600970823</v>
      </c>
      <c r="AL16" s="703">
        <v>121538.14231187808</v>
      </c>
      <c r="AM16" s="703">
        <v>123968.90515811567</v>
      </c>
      <c r="AN16" s="703">
        <v>126448.28326127799</v>
      </c>
      <c r="AO16" s="703">
        <v>87142.542762901867</v>
      </c>
      <c r="AP16" s="703">
        <v>66886.203996815821</v>
      </c>
      <c r="AQ16" s="703">
        <v>65539.165553870145</v>
      </c>
      <c r="AR16" s="703">
        <v>66849.948864947553</v>
      </c>
      <c r="AS16" s="703">
        <v>68186.947842246504</v>
      </c>
      <c r="AT16" s="703">
        <v>69550.686799091432</v>
      </c>
      <c r="AU16" s="703">
        <v>70941.700535073265</v>
      </c>
      <c r="AV16" s="703">
        <v>72360.534545774732</v>
      </c>
      <c r="AW16" s="703">
        <v>73807.745236690229</v>
      </c>
      <c r="AX16" s="703">
        <v>75283.900141424034</v>
      </c>
      <c r="AY16" s="703">
        <v>76789.578144252504</v>
      </c>
      <c r="AZ16" s="703">
        <v>78325.36970713755</v>
      </c>
      <c r="BA16" s="703">
        <v>79891.877101280319</v>
      </c>
      <c r="BB16" s="703">
        <v>81489.714643305924</v>
      </c>
      <c r="BC16" s="703">
        <v>83119.50893617206</v>
      </c>
      <c r="BD16" s="703">
        <v>84781.899114895496</v>
      </c>
      <c r="BE16" s="703">
        <v>86477.537097193403</v>
      </c>
      <c r="BF16" s="703">
        <v>88207.087839137268</v>
      </c>
      <c r="BG16" s="703">
        <v>89971.229595920013</v>
      </c>
      <c r="BH16" s="703">
        <v>91770.654187838416</v>
      </c>
      <c r="BI16" s="703">
        <v>36425.087549617994</v>
      </c>
      <c r="BJ16" s="703">
        <v>7084.4115533437653</v>
      </c>
      <c r="BK16" s="703">
        <v>3556.4827258161904</v>
      </c>
      <c r="BL16" s="703">
        <v>3627.612380332514</v>
      </c>
      <c r="BM16" s="703">
        <v>3700.1646279391648</v>
      </c>
      <c r="BN16" s="703">
        <v>3774.1679204979473</v>
      </c>
      <c r="BO16" s="703">
        <v>3849.6512789079061</v>
      </c>
      <c r="BP16" s="703">
        <v>3668.5319867521921</v>
      </c>
      <c r="BQ16" s="703">
        <v>3606.1717383766259</v>
      </c>
      <c r="BR16" s="703">
        <v>3661.7306901850543</v>
      </c>
      <c r="BS16" s="703">
        <v>3734.9653039887553</v>
      </c>
      <c r="BT16" s="703">
        <v>3809.6646100685302</v>
      </c>
      <c r="BU16" s="703">
        <v>3885.8579022699009</v>
      </c>
      <c r="BV16" s="703">
        <v>3963.5750603152987</v>
      </c>
      <c r="BW16" s="703">
        <v>4042.8465615216051</v>
      </c>
      <c r="BX16" s="703">
        <v>4123.7034927520372</v>
      </c>
      <c r="BY16" s="703">
        <v>4206.1775626070776</v>
      </c>
      <c r="BZ16" s="703">
        <v>4290.3011138592192</v>
      </c>
      <c r="CA16" s="703">
        <v>2986.760398531525</v>
      </c>
      <c r="CB16" s="703">
        <v>1792.0736107085609</v>
      </c>
      <c r="CC16" s="703">
        <v>1463.2969905785458</v>
      </c>
      <c r="CD16" s="703">
        <v>1458.9465014513855</v>
      </c>
      <c r="CE16" s="703">
        <v>1488.125431480413</v>
      </c>
      <c r="CF16" s="703">
        <v>1517.8879401100212</v>
      </c>
      <c r="CG16" s="703">
        <v>1548.2456989122218</v>
      </c>
      <c r="CH16" s="703">
        <v>577.95630721389045</v>
      </c>
      <c r="CI16" s="703">
        <v>62.996058664182101</v>
      </c>
      <c r="CJ16" s="703">
        <v>0</v>
      </c>
      <c r="CK16" s="703">
        <v>0</v>
      </c>
      <c r="CL16" s="703">
        <v>0</v>
      </c>
      <c r="CM16" s="703">
        <v>0</v>
      </c>
      <c r="CN16" s="703">
        <v>0</v>
      </c>
      <c r="CO16" s="703">
        <v>0</v>
      </c>
      <c r="CP16" s="703">
        <v>0</v>
      </c>
      <c r="CQ16" s="703">
        <v>0</v>
      </c>
      <c r="CR16" s="703">
        <v>0</v>
      </c>
      <c r="CS16" s="703">
        <v>0</v>
      </c>
      <c r="CT16" s="703">
        <v>0</v>
      </c>
      <c r="CU16" s="703">
        <v>0</v>
      </c>
      <c r="CV16" s="703">
        <v>0</v>
      </c>
      <c r="CW16" s="703">
        <v>0</v>
      </c>
      <c r="CX16" s="703">
        <v>0</v>
      </c>
      <c r="CY16" s="703">
        <v>0</v>
      </c>
      <c r="CZ16" s="703">
        <v>0</v>
      </c>
      <c r="DA16" s="703">
        <v>0</v>
      </c>
      <c r="DB16" s="703">
        <v>0</v>
      </c>
      <c r="DC16" s="703">
        <v>0</v>
      </c>
      <c r="DD16" s="703">
        <v>0</v>
      </c>
      <c r="DE16" s="703">
        <v>0</v>
      </c>
      <c r="DF16" s="703">
        <v>0</v>
      </c>
      <c r="DG16" s="703">
        <v>0</v>
      </c>
      <c r="DH16" s="703">
        <v>0</v>
      </c>
      <c r="DI16" s="703">
        <v>0</v>
      </c>
      <c r="DJ16" s="703">
        <v>0</v>
      </c>
      <c r="DK16" s="703">
        <v>0</v>
      </c>
      <c r="DL16" s="703">
        <v>0</v>
      </c>
      <c r="DM16" s="703">
        <v>0</v>
      </c>
      <c r="DN16" s="703">
        <v>0</v>
      </c>
      <c r="DO16" s="703">
        <v>0</v>
      </c>
      <c r="DP16" s="704">
        <v>0</v>
      </c>
    </row>
    <row r="17" spans="1:120">
      <c r="A17" s="296" t="s">
        <v>959</v>
      </c>
      <c r="B17" s="297" t="s">
        <v>329</v>
      </c>
      <c r="C17" s="705">
        <v>-104270.06820980766</v>
      </c>
      <c r="D17" s="695">
        <v>-113852.67886439772</v>
      </c>
      <c r="E17" s="695">
        <v>-116506.47106242963</v>
      </c>
      <c r="F17" s="695">
        <v>-119090.42530294706</v>
      </c>
      <c r="G17" s="695">
        <v>-121583.27217338294</v>
      </c>
      <c r="H17" s="695">
        <v>-124014.9376168506</v>
      </c>
      <c r="I17" s="695">
        <v>-126495.23636918764</v>
      </c>
      <c r="J17" s="695">
        <v>-129025.14109657137</v>
      </c>
      <c r="K17" s="695">
        <v>-131605.64391850281</v>
      </c>
      <c r="L17" s="695">
        <v>-134237.75679687285</v>
      </c>
      <c r="M17" s="695">
        <v>-136922.5119328103</v>
      </c>
      <c r="N17" s="695">
        <v>-139660.96217146653</v>
      </c>
      <c r="O17" s="695">
        <v>-142454.18141489584</v>
      </c>
      <c r="P17" s="695">
        <v>-145303.26504319377</v>
      </c>
      <c r="Q17" s="695">
        <v>-148209.33034405764</v>
      </c>
      <c r="R17" s="695">
        <v>-151173.51695093882</v>
      </c>
      <c r="S17" s="695">
        <v>-154196.98728995759</v>
      </c>
      <c r="T17" s="695">
        <v>-157280.92703575673</v>
      </c>
      <c r="U17" s="695">
        <v>-160426.54557647186</v>
      </c>
      <c r="V17" s="695">
        <v>-163635.07648800133</v>
      </c>
      <c r="W17" s="695">
        <v>-166907.77801776136</v>
      </c>
      <c r="X17" s="695">
        <v>-170245.93357811656</v>
      </c>
      <c r="Y17" s="695">
        <v>-119187.56304091618</v>
      </c>
      <c r="Z17" s="695">
        <v>-103416.88455986802</v>
      </c>
      <c r="AA17" s="695">
        <v>-105485.22225106538</v>
      </c>
      <c r="AB17" s="695">
        <v>-107594.9266960867</v>
      </c>
      <c r="AC17" s="695">
        <v>-109746.82523000841</v>
      </c>
      <c r="AD17" s="695">
        <v>-111941.76173460858</v>
      </c>
      <c r="AE17" s="695">
        <v>-114180.59696930075</v>
      </c>
      <c r="AF17" s="695">
        <v>-116464.20890868678</v>
      </c>
      <c r="AG17" s="695">
        <v>-118793.49308686053</v>
      </c>
      <c r="AH17" s="695">
        <v>-121169.36294859773</v>
      </c>
      <c r="AI17" s="695">
        <v>-123592.75020756971</v>
      </c>
      <c r="AJ17" s="695">
        <v>-119461.82140154725</v>
      </c>
      <c r="AK17" s="695">
        <v>-118378.91934961115</v>
      </c>
      <c r="AL17" s="695">
        <v>-120322.76088875929</v>
      </c>
      <c r="AM17" s="695">
        <v>-122729.21610653451</v>
      </c>
      <c r="AN17" s="695">
        <v>-125183.80042866521</v>
      </c>
      <c r="AO17" s="695">
        <v>-86271.117335272851</v>
      </c>
      <c r="AP17" s="695">
        <v>-66217.341956847667</v>
      </c>
      <c r="AQ17" s="695">
        <v>-64883.773898331441</v>
      </c>
      <c r="AR17" s="695">
        <v>-66181.449376298071</v>
      </c>
      <c r="AS17" s="695">
        <v>-67505.078363824039</v>
      </c>
      <c r="AT17" s="695">
        <v>-68855.179931100516</v>
      </c>
      <c r="AU17" s="695">
        <v>-70232.283529722525</v>
      </c>
      <c r="AV17" s="695">
        <v>-71636.929200316983</v>
      </c>
      <c r="AW17" s="695">
        <v>-73069.667784323319</v>
      </c>
      <c r="AX17" s="695">
        <v>-74531.061140009799</v>
      </c>
      <c r="AY17" s="695">
        <v>-76021.682362809981</v>
      </c>
      <c r="AZ17" s="695">
        <v>-77542.11601006618</v>
      </c>
      <c r="BA17" s="695">
        <v>-79092.958330267516</v>
      </c>
      <c r="BB17" s="695">
        <v>-80674.817496872871</v>
      </c>
      <c r="BC17" s="695">
        <v>-82288.313846810343</v>
      </c>
      <c r="BD17" s="695">
        <v>-83934.080123746535</v>
      </c>
      <c r="BE17" s="695">
        <v>-85612.761726221463</v>
      </c>
      <c r="BF17" s="695">
        <v>-87325.016960745896</v>
      </c>
      <c r="BG17" s="695">
        <v>-89071.517299960818</v>
      </c>
      <c r="BH17" s="695">
        <v>-90852.947645960026</v>
      </c>
      <c r="BI17" s="695">
        <v>-36060.836674121812</v>
      </c>
      <c r="BJ17" s="695">
        <v>-7013.5674378103276</v>
      </c>
      <c r="BK17" s="695">
        <v>-3520.9178985580284</v>
      </c>
      <c r="BL17" s="695">
        <v>-3591.3362565291886</v>
      </c>
      <c r="BM17" s="695">
        <v>-3663.1629816597733</v>
      </c>
      <c r="BN17" s="695">
        <v>-3736.4262412929679</v>
      </c>
      <c r="BO17" s="695">
        <v>-3811.154766118827</v>
      </c>
      <c r="BP17" s="695">
        <v>-3631.84666688467</v>
      </c>
      <c r="BQ17" s="695">
        <v>-3570.1100209928595</v>
      </c>
      <c r="BR17" s="695">
        <v>-3625.1133832832038</v>
      </c>
      <c r="BS17" s="695">
        <v>-3697.6156509488678</v>
      </c>
      <c r="BT17" s="695">
        <v>-3771.5679639678451</v>
      </c>
      <c r="BU17" s="695">
        <v>-3846.999323247202</v>
      </c>
      <c r="BV17" s="695">
        <v>-3923.9393097121456</v>
      </c>
      <c r="BW17" s="695">
        <v>-4002.4180959063888</v>
      </c>
      <c r="BX17" s="695">
        <v>-4082.466457824517</v>
      </c>
      <c r="BY17" s="695">
        <v>-4164.1157869810067</v>
      </c>
      <c r="BZ17" s="695">
        <v>-4247.3981027206273</v>
      </c>
      <c r="CA17" s="695">
        <v>-2956.8927945462096</v>
      </c>
      <c r="CB17" s="695">
        <v>-1774.1528746014753</v>
      </c>
      <c r="CC17" s="695">
        <v>-1448.6640206727602</v>
      </c>
      <c r="CD17" s="695">
        <v>-1444.3570364368716</v>
      </c>
      <c r="CE17" s="695">
        <v>-1473.2441771656088</v>
      </c>
      <c r="CF17" s="695">
        <v>-1502.709060708921</v>
      </c>
      <c r="CG17" s="695">
        <v>-1532.7632419230995</v>
      </c>
      <c r="CH17" s="695">
        <v>-572.17674414175156</v>
      </c>
      <c r="CI17" s="695">
        <v>-62.366098077540279</v>
      </c>
      <c r="CJ17" s="695">
        <v>0</v>
      </c>
      <c r="CK17" s="695">
        <v>0</v>
      </c>
      <c r="CL17" s="695">
        <v>0</v>
      </c>
      <c r="CM17" s="695">
        <v>0</v>
      </c>
      <c r="CN17" s="695">
        <v>0</v>
      </c>
      <c r="CO17" s="695">
        <v>0</v>
      </c>
      <c r="CP17" s="695">
        <v>0</v>
      </c>
      <c r="CQ17" s="695">
        <v>0</v>
      </c>
      <c r="CR17" s="695">
        <v>0</v>
      </c>
      <c r="CS17" s="695">
        <v>0</v>
      </c>
      <c r="CT17" s="695">
        <v>0</v>
      </c>
      <c r="CU17" s="695">
        <v>0</v>
      </c>
      <c r="CV17" s="695">
        <v>0</v>
      </c>
      <c r="CW17" s="695">
        <v>0</v>
      </c>
      <c r="CX17" s="695">
        <v>0</v>
      </c>
      <c r="CY17" s="695">
        <v>0</v>
      </c>
      <c r="CZ17" s="695">
        <v>0</v>
      </c>
      <c r="DA17" s="695">
        <v>0</v>
      </c>
      <c r="DB17" s="695">
        <v>0</v>
      </c>
      <c r="DC17" s="695">
        <v>0</v>
      </c>
      <c r="DD17" s="695">
        <v>0</v>
      </c>
      <c r="DE17" s="695">
        <v>0</v>
      </c>
      <c r="DF17" s="695">
        <v>0</v>
      </c>
      <c r="DG17" s="695">
        <v>0</v>
      </c>
      <c r="DH17" s="695">
        <v>0</v>
      </c>
      <c r="DI17" s="695">
        <v>0</v>
      </c>
      <c r="DJ17" s="695">
        <v>0</v>
      </c>
      <c r="DK17" s="695">
        <v>0</v>
      </c>
      <c r="DL17" s="695">
        <v>0</v>
      </c>
      <c r="DM17" s="695">
        <v>0</v>
      </c>
      <c r="DN17" s="695">
        <v>0</v>
      </c>
      <c r="DO17" s="695">
        <v>0</v>
      </c>
      <c r="DP17" s="692">
        <v>0</v>
      </c>
    </row>
    <row r="18" spans="1:120">
      <c r="A18" s="296" t="s">
        <v>960</v>
      </c>
      <c r="B18" s="297" t="s">
        <v>329</v>
      </c>
      <c r="C18" s="705">
        <v>85611.371796844876</v>
      </c>
      <c r="D18" s="695">
        <v>87738.294667837734</v>
      </c>
      <c r="E18" s="695">
        <v>89781.988386440309</v>
      </c>
      <c r="F18" s="695">
        <v>91772.29110876596</v>
      </c>
      <c r="G18" s="695">
        <v>93692.894308952935</v>
      </c>
      <c r="H18" s="695">
        <v>95566.752195131994</v>
      </c>
      <c r="I18" s="695">
        <v>97478.087239034619</v>
      </c>
      <c r="J18" s="695">
        <v>99427.648983815307</v>
      </c>
      <c r="K18" s="695">
        <v>101416.20196349162</v>
      </c>
      <c r="L18" s="695">
        <v>103444.52600276146</v>
      </c>
      <c r="M18" s="695">
        <v>105513.41652281668</v>
      </c>
      <c r="N18" s="695">
        <v>107623.68485327304</v>
      </c>
      <c r="O18" s="695">
        <v>109776.15855033848</v>
      </c>
      <c r="P18" s="695">
        <v>111971.68172134526</v>
      </c>
      <c r="Q18" s="695">
        <v>114211.11535577216</v>
      </c>
      <c r="R18" s="695">
        <v>116495.33766288761</v>
      </c>
      <c r="S18" s="695">
        <v>118825.24441614537</v>
      </c>
      <c r="T18" s="695">
        <v>121201.74930446829</v>
      </c>
      <c r="U18" s="695">
        <v>123625.78429055765</v>
      </c>
      <c r="V18" s="695">
        <v>126098.29997636881</v>
      </c>
      <c r="W18" s="695">
        <v>128620.2659758962</v>
      </c>
      <c r="X18" s="695">
        <v>131192.67129541413</v>
      </c>
      <c r="Y18" s="695">
        <v>133816.52472132241</v>
      </c>
      <c r="Z18" s="695">
        <v>86474.167995167343</v>
      </c>
      <c r="AA18" s="695">
        <v>666.34520686118901</v>
      </c>
      <c r="AB18" s="695">
        <v>679.6721109984129</v>
      </c>
      <c r="AC18" s="695">
        <v>693.265553218381</v>
      </c>
      <c r="AD18" s="695">
        <v>707.13086428274903</v>
      </c>
      <c r="AE18" s="695">
        <v>721.27348156840401</v>
      </c>
      <c r="AF18" s="695">
        <v>735.69895119977195</v>
      </c>
      <c r="AG18" s="695">
        <v>750.41293022376692</v>
      </c>
      <c r="AH18" s="695">
        <v>765.42118882824298</v>
      </c>
      <c r="AI18" s="695">
        <v>780.72961260480702</v>
      </c>
      <c r="AJ18" s="695">
        <v>796.34420485690396</v>
      </c>
      <c r="AK18" s="695">
        <v>812.27108895404103</v>
      </c>
      <c r="AL18" s="695">
        <v>828.516510733122</v>
      </c>
      <c r="AM18" s="695">
        <v>845.08684094778494</v>
      </c>
      <c r="AN18" s="695">
        <v>861.98857776674106</v>
      </c>
      <c r="AO18" s="695">
        <v>879.22834932207502</v>
      </c>
      <c r="AP18" s="695">
        <v>896.81291630851695</v>
      </c>
      <c r="AQ18" s="695">
        <v>914.74917463468705</v>
      </c>
      <c r="AR18" s="695">
        <v>933.04415812738102</v>
      </c>
      <c r="AS18" s="695">
        <v>951.70504128992798</v>
      </c>
      <c r="AT18" s="695">
        <v>970.73914211572696</v>
      </c>
      <c r="AU18" s="695">
        <v>990.15392495804201</v>
      </c>
      <c r="AV18" s="695">
        <v>1009.9570034572</v>
      </c>
      <c r="AW18" s="695">
        <v>1030.15614352635</v>
      </c>
      <c r="AX18" s="695">
        <v>1050.7592663968699</v>
      </c>
      <c r="AY18" s="695">
        <v>1071.77445172481</v>
      </c>
      <c r="AZ18" s="695">
        <v>1093.20994075931</v>
      </c>
      <c r="BA18" s="695">
        <v>1115.0741395744901</v>
      </c>
      <c r="BB18" s="695">
        <v>1137.37562236598</v>
      </c>
      <c r="BC18" s="695">
        <v>1160.1231348133001</v>
      </c>
      <c r="BD18" s="695">
        <v>1183.3255975095699</v>
      </c>
      <c r="BE18" s="695">
        <v>1206.9921094597598</v>
      </c>
      <c r="BF18" s="695">
        <v>1231.1319516489598</v>
      </c>
      <c r="BG18" s="695">
        <v>1255.75459068193</v>
      </c>
      <c r="BH18" s="695">
        <v>1280.86968249557</v>
      </c>
      <c r="BI18" s="695">
        <v>1306.4870761454799</v>
      </c>
      <c r="BJ18" s="695">
        <v>1332.61681766839</v>
      </c>
      <c r="BK18" s="695">
        <v>1359.26915402176</v>
      </c>
      <c r="BL18" s="695">
        <v>1386.4545371022</v>
      </c>
      <c r="BM18" s="695">
        <v>1414.1836278442402</v>
      </c>
      <c r="BN18" s="695">
        <v>1442.4673004011299</v>
      </c>
      <c r="BO18" s="695">
        <v>1471.3166464091501</v>
      </c>
      <c r="BP18" s="695">
        <v>1500.7429793373299</v>
      </c>
      <c r="BQ18" s="695">
        <v>1530.7578389240798</v>
      </c>
      <c r="BR18" s="695">
        <v>1561.37299570256</v>
      </c>
      <c r="BS18" s="695">
        <v>1592.6004556166099</v>
      </c>
      <c r="BT18" s="695">
        <v>1624.45246472894</v>
      </c>
      <c r="BU18" s="695">
        <v>1656.9415140235201</v>
      </c>
      <c r="BV18" s="695">
        <v>1690.0803443039899</v>
      </c>
      <c r="BW18" s="695">
        <v>1723.8819511900699</v>
      </c>
      <c r="BX18" s="695">
        <v>1758.35959021387</v>
      </c>
      <c r="BY18" s="695">
        <v>1793.52678201815</v>
      </c>
      <c r="BZ18" s="695">
        <v>1829.39731765851</v>
      </c>
      <c r="CA18" s="695">
        <v>1865.9852640116799</v>
      </c>
      <c r="CB18" s="695">
        <v>1903.3049692919201</v>
      </c>
      <c r="CC18" s="695">
        <v>1941.3710686777599</v>
      </c>
      <c r="CD18" s="695">
        <v>1980.19849005131</v>
      </c>
      <c r="CE18" s="695">
        <v>2019.80245985234</v>
      </c>
      <c r="CF18" s="695">
        <v>2060.1985090493799</v>
      </c>
      <c r="CG18" s="695">
        <v>2101.4024792303699</v>
      </c>
      <c r="CH18" s="695">
        <v>2143.4305288149799</v>
      </c>
      <c r="CI18" s="695">
        <v>2186.2991393912798</v>
      </c>
      <c r="CJ18" s="695">
        <v>2230.0251221791</v>
      </c>
      <c r="CK18" s="695">
        <v>2274.6256246226899</v>
      </c>
      <c r="CL18" s="695">
        <v>2320.1181371151401</v>
      </c>
      <c r="CM18" s="695">
        <v>2366.52049985744</v>
      </c>
      <c r="CN18" s="695">
        <v>2413.8509098545901</v>
      </c>
      <c r="CO18" s="695">
        <v>2462.1279280516796</v>
      </c>
      <c r="CP18" s="695">
        <v>2511.37048661272</v>
      </c>
      <c r="CQ18" s="695">
        <v>2561.5978963449702</v>
      </c>
      <c r="CR18" s="695">
        <v>2612.8298542718703</v>
      </c>
      <c r="CS18" s="695">
        <v>2665.0864513573101</v>
      </c>
      <c r="CT18" s="695">
        <v>2718.3881803844597</v>
      </c>
      <c r="CU18" s="695">
        <v>2772.7559439921397</v>
      </c>
      <c r="CV18" s="695">
        <v>2828.2110628719897</v>
      </c>
      <c r="CW18" s="695">
        <v>2884.77528412943</v>
      </c>
      <c r="CX18" s="695">
        <v>2942.47078981202</v>
      </c>
      <c r="CY18" s="695">
        <v>3001.32020560826</v>
      </c>
      <c r="CZ18" s="695">
        <v>3061.34660972042</v>
      </c>
      <c r="DA18" s="695">
        <v>3122.57354191483</v>
      </c>
      <c r="DB18" s="695">
        <v>3185.0250127531299</v>
      </c>
      <c r="DC18" s="695">
        <v>3248.7255130081899</v>
      </c>
      <c r="DD18" s="695">
        <v>3313.7000232683499</v>
      </c>
      <c r="DE18" s="695">
        <v>3379.9740237337201</v>
      </c>
      <c r="DF18" s="695">
        <v>3447.5735042083902</v>
      </c>
      <c r="DG18" s="695">
        <v>3516.5249742925598</v>
      </c>
      <c r="DH18" s="695">
        <v>3586.8554737784098</v>
      </c>
      <c r="DI18" s="695">
        <v>3658.5925832539697</v>
      </c>
      <c r="DJ18" s="695">
        <v>3731.76443491906</v>
      </c>
      <c r="DK18" s="695">
        <v>3806.39972361744</v>
      </c>
      <c r="DL18" s="695">
        <v>3882.5277180897901</v>
      </c>
      <c r="DM18" s="695">
        <v>3960.1782724515897</v>
      </c>
      <c r="DN18" s="695">
        <v>4039.3818379006198</v>
      </c>
      <c r="DO18" s="695">
        <v>4120.16947465863</v>
      </c>
      <c r="DP18" s="692">
        <v>4202.5728641517999</v>
      </c>
    </row>
    <row r="19" spans="1:120">
      <c r="A19" s="296" t="s">
        <v>489</v>
      </c>
      <c r="B19" s="297" t="s">
        <v>329</v>
      </c>
      <c r="C19" s="705">
        <v>35591.469713980761</v>
      </c>
      <c r="D19" s="695">
        <v>39176.655228253214</v>
      </c>
      <c r="E19" s="695">
        <v>27717.030384389342</v>
      </c>
      <c r="F19" s="695">
        <v>0</v>
      </c>
      <c r="G19" s="695">
        <v>0</v>
      </c>
      <c r="H19" s="695">
        <v>0</v>
      </c>
      <c r="I19" s="695">
        <v>0</v>
      </c>
      <c r="J19" s="695">
        <v>0</v>
      </c>
      <c r="K19" s="695">
        <v>0</v>
      </c>
      <c r="L19" s="695">
        <v>0</v>
      </c>
      <c r="M19" s="695">
        <v>0</v>
      </c>
      <c r="N19" s="695">
        <v>0</v>
      </c>
      <c r="O19" s="695">
        <v>0</v>
      </c>
      <c r="P19" s="695">
        <v>0</v>
      </c>
      <c r="Q19" s="695">
        <v>0</v>
      </c>
      <c r="R19" s="695">
        <v>0</v>
      </c>
      <c r="S19" s="695">
        <v>0</v>
      </c>
      <c r="T19" s="695">
        <v>0</v>
      </c>
      <c r="U19" s="695">
        <v>0</v>
      </c>
      <c r="V19" s="695">
        <v>0</v>
      </c>
      <c r="W19" s="695">
        <v>0</v>
      </c>
      <c r="X19" s="695">
        <v>0</v>
      </c>
      <c r="Y19" s="695">
        <v>0</v>
      </c>
      <c r="Z19" s="695">
        <v>0</v>
      </c>
      <c r="AA19" s="695">
        <v>0</v>
      </c>
      <c r="AB19" s="695">
        <v>0</v>
      </c>
      <c r="AC19" s="695">
        <v>0</v>
      </c>
      <c r="AD19" s="695">
        <v>0</v>
      </c>
      <c r="AE19" s="695">
        <v>0</v>
      </c>
      <c r="AF19" s="695">
        <v>0</v>
      </c>
      <c r="AG19" s="695">
        <v>0</v>
      </c>
      <c r="AH19" s="695">
        <v>0</v>
      </c>
      <c r="AI19" s="695">
        <v>0</v>
      </c>
      <c r="AJ19" s="695">
        <v>0</v>
      </c>
      <c r="AK19" s="695">
        <v>0</v>
      </c>
      <c r="AL19" s="695">
        <v>0</v>
      </c>
      <c r="AM19" s="695">
        <v>0</v>
      </c>
      <c r="AN19" s="695">
        <v>0</v>
      </c>
      <c r="AO19" s="695">
        <v>0</v>
      </c>
      <c r="AP19" s="695">
        <v>0</v>
      </c>
      <c r="AQ19" s="695">
        <v>0</v>
      </c>
      <c r="AR19" s="695">
        <v>0</v>
      </c>
      <c r="AS19" s="695">
        <v>0</v>
      </c>
      <c r="AT19" s="695">
        <v>0</v>
      </c>
      <c r="AU19" s="695">
        <v>0</v>
      </c>
      <c r="AV19" s="695">
        <v>0</v>
      </c>
      <c r="AW19" s="695">
        <v>0</v>
      </c>
      <c r="AX19" s="695">
        <v>0</v>
      </c>
      <c r="AY19" s="695">
        <v>0</v>
      </c>
      <c r="AZ19" s="695">
        <v>0</v>
      </c>
      <c r="BA19" s="695">
        <v>0</v>
      </c>
      <c r="BB19" s="695">
        <v>0</v>
      </c>
      <c r="BC19" s="695">
        <v>0</v>
      </c>
      <c r="BD19" s="695">
        <v>0</v>
      </c>
      <c r="BE19" s="695">
        <v>0</v>
      </c>
      <c r="BF19" s="695">
        <v>0</v>
      </c>
      <c r="BG19" s="695">
        <v>0</v>
      </c>
      <c r="BH19" s="695">
        <v>0</v>
      </c>
      <c r="BI19" s="695">
        <v>0</v>
      </c>
      <c r="BJ19" s="695">
        <v>0</v>
      </c>
      <c r="BK19" s="695">
        <v>0</v>
      </c>
      <c r="BL19" s="695">
        <v>0</v>
      </c>
      <c r="BM19" s="695">
        <v>0</v>
      </c>
      <c r="BN19" s="695">
        <v>0</v>
      </c>
      <c r="BO19" s="695">
        <v>0</v>
      </c>
      <c r="BP19" s="695">
        <v>0</v>
      </c>
      <c r="BQ19" s="695">
        <v>0</v>
      </c>
      <c r="BR19" s="695">
        <v>0</v>
      </c>
      <c r="BS19" s="695">
        <v>0</v>
      </c>
      <c r="BT19" s="695">
        <v>0</v>
      </c>
      <c r="BU19" s="695">
        <v>0</v>
      </c>
      <c r="BV19" s="695">
        <v>0</v>
      </c>
      <c r="BW19" s="695">
        <v>0</v>
      </c>
      <c r="BX19" s="695">
        <v>0</v>
      </c>
      <c r="BY19" s="695">
        <v>0</v>
      </c>
      <c r="BZ19" s="695">
        <v>0</v>
      </c>
      <c r="CA19" s="695">
        <v>0</v>
      </c>
      <c r="CB19" s="695">
        <v>0</v>
      </c>
      <c r="CC19" s="695">
        <v>0</v>
      </c>
      <c r="CD19" s="695">
        <v>0</v>
      </c>
      <c r="CE19" s="695">
        <v>0</v>
      </c>
      <c r="CF19" s="695">
        <v>0</v>
      </c>
      <c r="CG19" s="695">
        <v>0</v>
      </c>
      <c r="CH19" s="695">
        <v>0</v>
      </c>
      <c r="CI19" s="695">
        <v>0</v>
      </c>
      <c r="CJ19" s="695">
        <v>0</v>
      </c>
      <c r="CK19" s="695">
        <v>0</v>
      </c>
      <c r="CL19" s="695">
        <v>0</v>
      </c>
      <c r="CM19" s="695">
        <v>0</v>
      </c>
      <c r="CN19" s="695">
        <v>0</v>
      </c>
      <c r="CO19" s="695">
        <v>0</v>
      </c>
      <c r="CP19" s="695">
        <v>0</v>
      </c>
      <c r="CQ19" s="695">
        <v>0</v>
      </c>
      <c r="CR19" s="695">
        <v>0</v>
      </c>
      <c r="CS19" s="695">
        <v>0</v>
      </c>
      <c r="CT19" s="695">
        <v>0</v>
      </c>
      <c r="CU19" s="695">
        <v>0</v>
      </c>
      <c r="CV19" s="695">
        <v>0</v>
      </c>
      <c r="CW19" s="695">
        <v>0</v>
      </c>
      <c r="CX19" s="695">
        <v>0</v>
      </c>
      <c r="CY19" s="695">
        <v>0</v>
      </c>
      <c r="CZ19" s="695">
        <v>0</v>
      </c>
      <c r="DA19" s="695">
        <v>0</v>
      </c>
      <c r="DB19" s="695">
        <v>0</v>
      </c>
      <c r="DC19" s="695">
        <v>0</v>
      </c>
      <c r="DD19" s="695">
        <v>0</v>
      </c>
      <c r="DE19" s="695">
        <v>0</v>
      </c>
      <c r="DF19" s="695">
        <v>0</v>
      </c>
      <c r="DG19" s="695">
        <v>0</v>
      </c>
      <c r="DH19" s="695">
        <v>0</v>
      </c>
      <c r="DI19" s="695">
        <v>0</v>
      </c>
      <c r="DJ19" s="695">
        <v>0</v>
      </c>
      <c r="DK19" s="695">
        <v>0</v>
      </c>
      <c r="DL19" s="695">
        <v>0</v>
      </c>
      <c r="DM19" s="695">
        <v>0</v>
      </c>
      <c r="DN19" s="695">
        <v>0</v>
      </c>
      <c r="DO19" s="695">
        <v>0</v>
      </c>
      <c r="DP19" s="692">
        <v>0</v>
      </c>
    </row>
    <row r="20" spans="1:120">
      <c r="A20" s="296" t="s">
        <v>490</v>
      </c>
      <c r="B20" s="297" t="s">
        <v>329</v>
      </c>
      <c r="C20" s="705">
        <v>103983.0901594031</v>
      </c>
      <c r="D20" s="695">
        <v>101756.76682108633</v>
      </c>
      <c r="E20" s="695">
        <v>84398.71531815597</v>
      </c>
      <c r="F20" s="695">
        <v>52496.758424616964</v>
      </c>
      <c r="G20" s="695">
        <v>57677.61436676712</v>
      </c>
      <c r="H20" s="695">
        <v>60903.266073854553</v>
      </c>
      <c r="I20" s="695">
        <v>61003.705244117897</v>
      </c>
      <c r="J20" s="695">
        <v>68172.011236622755</v>
      </c>
      <c r="K20" s="695">
        <v>67507.609890297041</v>
      </c>
      <c r="L20" s="695">
        <v>66728.579901986333</v>
      </c>
      <c r="M20" s="695">
        <v>65282.172619051526</v>
      </c>
      <c r="N20" s="695">
        <v>7323.1460008684171</v>
      </c>
      <c r="O20" s="695">
        <v>7469.6089208857848</v>
      </c>
      <c r="P20" s="695">
        <v>7619.001099303503</v>
      </c>
      <c r="Q20" s="695">
        <v>7771.3811212895744</v>
      </c>
      <c r="R20" s="695">
        <v>7926.8087437153645</v>
      </c>
      <c r="S20" s="695">
        <v>8085.3449185896698</v>
      </c>
      <c r="T20" s="695">
        <v>8247.0518169614661</v>
      </c>
      <c r="U20" s="695">
        <v>12704.629083759406</v>
      </c>
      <c r="V20" s="695">
        <v>18044.420647886142</v>
      </c>
      <c r="W20" s="695">
        <v>24679.41327587462</v>
      </c>
      <c r="X20" s="695">
        <v>17644.076483355209</v>
      </c>
      <c r="Y20" s="695">
        <v>17996.958013022326</v>
      </c>
      <c r="Z20" s="695">
        <v>17360.353594750886</v>
      </c>
      <c r="AA20" s="695">
        <v>17707.560666645899</v>
      </c>
      <c r="AB20" s="695">
        <v>18537.10233240667</v>
      </c>
      <c r="AC20" s="695">
        <v>19415.833033934861</v>
      </c>
      <c r="AD20" s="695">
        <v>19804.149694613552</v>
      </c>
      <c r="AE20" s="695">
        <v>20827.894570178527</v>
      </c>
      <c r="AF20" s="695">
        <v>21731.408011618041</v>
      </c>
      <c r="AG20" s="695">
        <v>22665.911859993415</v>
      </c>
      <c r="AH20" s="695">
        <v>23272.192057765031</v>
      </c>
      <c r="AI20" s="695">
        <v>23841.650032109144</v>
      </c>
      <c r="AJ20" s="695">
        <v>25576.184107949113</v>
      </c>
      <c r="AK20" s="695">
        <v>26087.707790108107</v>
      </c>
      <c r="AL20" s="695">
        <v>26609.46194591024</v>
      </c>
      <c r="AM20" s="695">
        <v>27141.651184828428</v>
      </c>
      <c r="AN20" s="695">
        <v>27684.484208525042</v>
      </c>
      <c r="AO20" s="695">
        <v>28238.173892695544</v>
      </c>
      <c r="AP20" s="695">
        <v>29699.033950751473</v>
      </c>
      <c r="AQ20" s="695">
        <v>30293.014629766461</v>
      </c>
      <c r="AR20" s="695">
        <v>30898.874922361807</v>
      </c>
      <c r="AS20" s="695">
        <v>30589.771341026644</v>
      </c>
      <c r="AT20" s="695">
        <v>36276.185784150439</v>
      </c>
      <c r="AU20" s="695">
        <v>36037.174344427825</v>
      </c>
      <c r="AV20" s="695">
        <v>35774.091972802649</v>
      </c>
      <c r="AW20" s="695">
        <v>35486.071436574741</v>
      </c>
      <c r="AX20" s="695">
        <v>35172.220442108519</v>
      </c>
      <c r="AY20" s="695">
        <v>35092.631947204529</v>
      </c>
      <c r="AZ20" s="695">
        <v>34995.791024327453</v>
      </c>
      <c r="BA20" s="695">
        <v>34881.039411756443</v>
      </c>
      <c r="BB20" s="695">
        <v>34826.563751722977</v>
      </c>
      <c r="BC20" s="695">
        <v>35523.095026757452</v>
      </c>
      <c r="BD20" s="695">
        <v>36233.556927292608</v>
      </c>
      <c r="BE20" s="695">
        <v>36958.228065838455</v>
      </c>
      <c r="BF20" s="695">
        <v>37697.392627155234</v>
      </c>
      <c r="BG20" s="695">
        <v>38451.340479698323</v>
      </c>
      <c r="BH20" s="695">
        <v>39220.367289292335</v>
      </c>
      <c r="BI20" s="695">
        <v>40004.774635078153</v>
      </c>
      <c r="BJ20" s="695">
        <v>40804.870127779723</v>
      </c>
      <c r="BK20" s="695">
        <v>41620.9675303353</v>
      </c>
      <c r="BL20" s="695">
        <v>42453.386880942009</v>
      </c>
      <c r="BM20" s="695">
        <v>43302.454618560849</v>
      </c>
      <c r="BN20" s="695">
        <v>44168.503710932098</v>
      </c>
      <c r="BO20" s="695">
        <v>45051.873785150703</v>
      </c>
      <c r="BP20" s="695">
        <v>45952.911260853754</v>
      </c>
      <c r="BQ20" s="695">
        <v>46871.969486070797</v>
      </c>
      <c r="BR20" s="695">
        <v>47809.408875792229</v>
      </c>
      <c r="BS20" s="695">
        <v>48765.597053308098</v>
      </c>
      <c r="BT20" s="695">
        <v>49740.908994374215</v>
      </c>
      <c r="BU20" s="695">
        <v>50735.727174261701</v>
      </c>
      <c r="BV20" s="695">
        <v>51750.441717747017</v>
      </c>
      <c r="BW20" s="695">
        <v>52785.450552101946</v>
      </c>
      <c r="BX20" s="695">
        <v>53841.15956314397</v>
      </c>
      <c r="BY20" s="695">
        <v>54917.982754406868</v>
      </c>
      <c r="BZ20" s="695">
        <v>56221.723439473601</v>
      </c>
      <c r="CA20" s="695">
        <v>57346.157908263034</v>
      </c>
      <c r="CB20" s="695">
        <v>58493.081066428334</v>
      </c>
      <c r="CC20" s="695">
        <v>59880.894679818419</v>
      </c>
      <c r="CD20" s="695">
        <v>61078.512573414831</v>
      </c>
      <c r="CE20" s="695">
        <v>62300.082824883109</v>
      </c>
      <c r="CF20" s="695">
        <v>63546.084481380763</v>
      </c>
      <c r="CG20" s="695">
        <v>65060.073454295634</v>
      </c>
      <c r="CH20" s="695">
        <v>66361.27492338157</v>
      </c>
      <c r="CI20" s="695">
        <v>67688.500421849196</v>
      </c>
      <c r="CJ20" s="695">
        <v>69042.270430286182</v>
      </c>
      <c r="CK20" s="695">
        <v>70423.115838891885</v>
      </c>
      <c r="CL20" s="695">
        <v>71831.578155669733</v>
      </c>
      <c r="CM20" s="695">
        <v>73268.209718783153</v>
      </c>
      <c r="CN20" s="695">
        <v>74733.573913158791</v>
      </c>
      <c r="CO20" s="695">
        <v>76228.24539142201</v>
      </c>
      <c r="CP20" s="695">
        <v>77752.810299250414</v>
      </c>
      <c r="CQ20" s="695">
        <v>79307.866505235434</v>
      </c>
      <c r="CR20" s="695">
        <v>34544.636008777481</v>
      </c>
      <c r="CS20" s="695">
        <v>35235.528728953068</v>
      </c>
      <c r="CT20" s="695">
        <v>35940.239303532115</v>
      </c>
      <c r="CU20" s="695">
        <v>36659.044089602772</v>
      </c>
      <c r="CV20" s="695">
        <v>37392.224971394811</v>
      </c>
      <c r="CW20" s="695">
        <v>4489.2092464144662</v>
      </c>
      <c r="CX20" s="695">
        <v>4578.9934313427548</v>
      </c>
      <c r="CY20" s="695">
        <v>4670.573299969612</v>
      </c>
      <c r="CZ20" s="695">
        <v>4763.9847659690022</v>
      </c>
      <c r="DA20" s="695">
        <v>4859.2644612883832</v>
      </c>
      <c r="DB20" s="695">
        <v>5314.023095195882</v>
      </c>
      <c r="DC20" s="695">
        <v>5420.303557099799</v>
      </c>
      <c r="DD20" s="695">
        <v>5528.7096282417951</v>
      </c>
      <c r="DE20" s="695">
        <v>5639.2838208066305</v>
      </c>
      <c r="DF20" s="695">
        <v>5752.0694972227648</v>
      </c>
      <c r="DG20" s="695">
        <v>6273.8640820269138</v>
      </c>
      <c r="DH20" s="695">
        <v>6399.3413636674532</v>
      </c>
      <c r="DI20" s="695">
        <v>6527.3281909408015</v>
      </c>
      <c r="DJ20" s="695">
        <v>6657.8747547596176</v>
      </c>
      <c r="DK20" s="695">
        <v>6791.0322498548103</v>
      </c>
      <c r="DL20" s="695">
        <v>6926.8528948519079</v>
      </c>
      <c r="DM20" s="695">
        <v>7065.3899527489448</v>
      </c>
      <c r="DN20" s="695">
        <v>7206.6977518039239</v>
      </c>
      <c r="DO20" s="695">
        <v>7350.8317068400029</v>
      </c>
      <c r="DP20" s="692">
        <v>7497.8483409768032</v>
      </c>
    </row>
    <row r="21" spans="1:120">
      <c r="A21" s="296" t="s">
        <v>961</v>
      </c>
      <c r="B21" s="297" t="s">
        <v>329</v>
      </c>
      <c r="C21" s="705">
        <v>0</v>
      </c>
      <c r="D21" s="695">
        <v>0</v>
      </c>
      <c r="E21" s="695">
        <v>0</v>
      </c>
      <c r="F21" s="695">
        <v>0</v>
      </c>
      <c r="G21" s="695">
        <v>0</v>
      </c>
      <c r="H21" s="695">
        <v>0</v>
      </c>
      <c r="I21" s="695">
        <v>0</v>
      </c>
      <c r="J21" s="695">
        <v>0</v>
      </c>
      <c r="K21" s="695">
        <v>0</v>
      </c>
      <c r="L21" s="695">
        <v>0</v>
      </c>
      <c r="M21" s="695">
        <v>0</v>
      </c>
      <c r="N21" s="695">
        <v>0</v>
      </c>
      <c r="O21" s="695">
        <v>0</v>
      </c>
      <c r="P21" s="695">
        <v>0</v>
      </c>
      <c r="Q21" s="695">
        <v>0</v>
      </c>
      <c r="R21" s="695">
        <v>0</v>
      </c>
      <c r="S21" s="695">
        <v>0</v>
      </c>
      <c r="T21" s="695">
        <v>0</v>
      </c>
      <c r="U21" s="695">
        <v>0</v>
      </c>
      <c r="V21" s="695">
        <v>0</v>
      </c>
      <c r="W21" s="695">
        <v>0</v>
      </c>
      <c r="X21" s="695">
        <v>0</v>
      </c>
      <c r="Y21" s="695">
        <v>0</v>
      </c>
      <c r="Z21" s="695">
        <v>0</v>
      </c>
      <c r="AA21" s="695">
        <v>0</v>
      </c>
      <c r="AB21" s="695">
        <v>0</v>
      </c>
      <c r="AC21" s="695">
        <v>0</v>
      </c>
      <c r="AD21" s="695">
        <v>0</v>
      </c>
      <c r="AE21" s="695">
        <v>0</v>
      </c>
      <c r="AF21" s="695">
        <v>0</v>
      </c>
      <c r="AG21" s="695">
        <v>0</v>
      </c>
      <c r="AH21" s="695">
        <v>0</v>
      </c>
      <c r="AI21" s="695">
        <v>0</v>
      </c>
      <c r="AJ21" s="695">
        <v>0</v>
      </c>
      <c r="AK21" s="695">
        <v>0</v>
      </c>
      <c r="AL21" s="695">
        <v>0</v>
      </c>
      <c r="AM21" s="695">
        <v>0</v>
      </c>
      <c r="AN21" s="695">
        <v>0</v>
      </c>
      <c r="AO21" s="695">
        <v>0</v>
      </c>
      <c r="AP21" s="695">
        <v>0</v>
      </c>
      <c r="AQ21" s="695">
        <v>0</v>
      </c>
      <c r="AR21" s="695">
        <v>0</v>
      </c>
      <c r="AS21" s="695">
        <v>0</v>
      </c>
      <c r="AT21" s="695">
        <v>0</v>
      </c>
      <c r="AU21" s="695">
        <v>0</v>
      </c>
      <c r="AV21" s="695">
        <v>0</v>
      </c>
      <c r="AW21" s="695">
        <v>0</v>
      </c>
      <c r="AX21" s="695">
        <v>0</v>
      </c>
      <c r="AY21" s="695">
        <v>0</v>
      </c>
      <c r="AZ21" s="695">
        <v>0</v>
      </c>
      <c r="BA21" s="695">
        <v>0</v>
      </c>
      <c r="BB21" s="695">
        <v>0</v>
      </c>
      <c r="BC21" s="695">
        <v>0</v>
      </c>
      <c r="BD21" s="695">
        <v>0</v>
      </c>
      <c r="BE21" s="695">
        <v>0</v>
      </c>
      <c r="BF21" s="695">
        <v>0</v>
      </c>
      <c r="BG21" s="695">
        <v>0</v>
      </c>
      <c r="BH21" s="695">
        <v>0</v>
      </c>
      <c r="BI21" s="695">
        <v>0</v>
      </c>
      <c r="BJ21" s="695">
        <v>0</v>
      </c>
      <c r="BK21" s="695">
        <v>0</v>
      </c>
      <c r="BL21" s="695">
        <v>0</v>
      </c>
      <c r="BM21" s="695">
        <v>0</v>
      </c>
      <c r="BN21" s="695">
        <v>0</v>
      </c>
      <c r="BO21" s="695">
        <v>0</v>
      </c>
      <c r="BP21" s="695">
        <v>0</v>
      </c>
      <c r="BQ21" s="695">
        <v>0</v>
      </c>
      <c r="BR21" s="695">
        <v>0</v>
      </c>
      <c r="BS21" s="695">
        <v>0</v>
      </c>
      <c r="BT21" s="695">
        <v>0</v>
      </c>
      <c r="BU21" s="695">
        <v>0</v>
      </c>
      <c r="BV21" s="695">
        <v>0</v>
      </c>
      <c r="BW21" s="695">
        <v>0</v>
      </c>
      <c r="BX21" s="695">
        <v>0</v>
      </c>
      <c r="BY21" s="695">
        <v>0</v>
      </c>
      <c r="BZ21" s="695">
        <v>0</v>
      </c>
      <c r="CA21" s="695">
        <v>0</v>
      </c>
      <c r="CB21" s="695">
        <v>0</v>
      </c>
      <c r="CC21" s="695">
        <v>0</v>
      </c>
      <c r="CD21" s="695">
        <v>0</v>
      </c>
      <c r="CE21" s="695">
        <v>0</v>
      </c>
      <c r="CF21" s="695">
        <v>0</v>
      </c>
      <c r="CG21" s="695">
        <v>0</v>
      </c>
      <c r="CH21" s="695">
        <v>0</v>
      </c>
      <c r="CI21" s="695">
        <v>0</v>
      </c>
      <c r="CJ21" s="695">
        <v>0</v>
      </c>
      <c r="CK21" s="695">
        <v>0</v>
      </c>
      <c r="CL21" s="695">
        <v>0</v>
      </c>
      <c r="CM21" s="695">
        <v>0</v>
      </c>
      <c r="CN21" s="695">
        <v>0</v>
      </c>
      <c r="CO21" s="695">
        <v>0</v>
      </c>
      <c r="CP21" s="695">
        <v>0</v>
      </c>
      <c r="CQ21" s="695">
        <v>0</v>
      </c>
      <c r="CR21" s="695">
        <v>0</v>
      </c>
      <c r="CS21" s="695">
        <v>0</v>
      </c>
      <c r="CT21" s="695">
        <v>0</v>
      </c>
      <c r="CU21" s="695">
        <v>0</v>
      </c>
      <c r="CV21" s="695">
        <v>0</v>
      </c>
      <c r="CW21" s="695">
        <v>0</v>
      </c>
      <c r="CX21" s="695">
        <v>0</v>
      </c>
      <c r="CY21" s="695">
        <v>0</v>
      </c>
      <c r="CZ21" s="695">
        <v>0</v>
      </c>
      <c r="DA21" s="695">
        <v>0</v>
      </c>
      <c r="DB21" s="695">
        <v>0</v>
      </c>
      <c r="DC21" s="695">
        <v>0</v>
      </c>
      <c r="DD21" s="695">
        <v>0</v>
      </c>
      <c r="DE21" s="695">
        <v>0</v>
      </c>
      <c r="DF21" s="695">
        <v>0</v>
      </c>
      <c r="DG21" s="695">
        <v>0</v>
      </c>
      <c r="DH21" s="695">
        <v>0</v>
      </c>
      <c r="DI21" s="695">
        <v>0</v>
      </c>
      <c r="DJ21" s="695">
        <v>0</v>
      </c>
      <c r="DK21" s="695">
        <v>0</v>
      </c>
      <c r="DL21" s="695">
        <v>0</v>
      </c>
      <c r="DM21" s="695">
        <v>0</v>
      </c>
      <c r="DN21" s="695">
        <v>0</v>
      </c>
      <c r="DO21" s="695">
        <v>0</v>
      </c>
      <c r="DP21" s="692">
        <v>0</v>
      </c>
    </row>
    <row r="22" spans="1:120">
      <c r="A22" s="296" t="s">
        <v>491</v>
      </c>
      <c r="B22" s="297" t="s">
        <v>329</v>
      </c>
      <c r="C22" s="705">
        <v>22875.130254980802</v>
      </c>
      <c r="D22" s="695">
        <v>24414.308007765314</v>
      </c>
      <c r="E22" s="695">
        <v>26162.404115920828</v>
      </c>
      <c r="F22" s="695">
        <v>33210.059310904006</v>
      </c>
      <c r="G22" s="695">
        <v>41067.182078745012</v>
      </c>
      <c r="H22" s="695">
        <v>49721.145625239376</v>
      </c>
      <c r="I22" s="695">
        <v>59264.29826651264</v>
      </c>
      <c r="J22" s="695">
        <v>69850.145613524597</v>
      </c>
      <c r="K22" s="695">
        <v>81557.843267905613</v>
      </c>
      <c r="L22" s="695">
        <v>86930.11931037929</v>
      </c>
      <c r="M22" s="695">
        <v>92660.190343379174</v>
      </c>
      <c r="N22" s="695">
        <v>98726.107489343034</v>
      </c>
      <c r="O22" s="695">
        <v>106400.21618648112</v>
      </c>
      <c r="P22" s="695">
        <v>114360.67447767197</v>
      </c>
      <c r="Q22" s="695">
        <v>122616.25332206931</v>
      </c>
      <c r="R22" s="695">
        <v>131176.18983175844</v>
      </c>
      <c r="S22" s="695">
        <v>140043.57132139045</v>
      </c>
      <c r="T22" s="695">
        <v>149233.9736832332</v>
      </c>
      <c r="U22" s="695">
        <v>158763.75669489443</v>
      </c>
      <c r="V22" s="695">
        <v>168536.11087560799</v>
      </c>
      <c r="W22" s="695">
        <v>178240.57112834801</v>
      </c>
      <c r="X22" s="695">
        <v>187644.45659343695</v>
      </c>
      <c r="Y22" s="695">
        <v>196945.35248647386</v>
      </c>
      <c r="Z22" s="695">
        <v>205572.68775267285</v>
      </c>
      <c r="AA22" s="695">
        <v>214230.33942540412</v>
      </c>
      <c r="AB22" s="695">
        <v>223205.96658355716</v>
      </c>
      <c r="AC22" s="695">
        <v>232469.33262204326</v>
      </c>
      <c r="AD22" s="695">
        <v>230659.28389285045</v>
      </c>
      <c r="AE22" s="695">
        <v>236681.57464770143</v>
      </c>
      <c r="AF22" s="695">
        <v>241942.1156665693</v>
      </c>
      <c r="AG22" s="695">
        <v>247159.11130290726</v>
      </c>
      <c r="AH22" s="695">
        <v>251747.38494541254</v>
      </c>
      <c r="AI22" s="695">
        <v>255712.9699981779</v>
      </c>
      <c r="AJ22" s="695">
        <v>259373.43657276334</v>
      </c>
      <c r="AK22" s="695">
        <v>262836.88447708433</v>
      </c>
      <c r="AL22" s="695">
        <v>264921.93666629458</v>
      </c>
      <c r="AM22" s="695">
        <v>266682.53327207564</v>
      </c>
      <c r="AN22" s="695">
        <v>269335.53765674296</v>
      </c>
      <c r="AO22" s="695">
        <v>271728.42019888252</v>
      </c>
      <c r="AP22" s="695">
        <v>273301.91753499489</v>
      </c>
      <c r="AQ22" s="695">
        <v>273746.26460705372</v>
      </c>
      <c r="AR22" s="695">
        <v>274116.79721003788</v>
      </c>
      <c r="AS22" s="695">
        <v>273847.40407250955</v>
      </c>
      <c r="AT22" s="695">
        <v>272526.53266334609</v>
      </c>
      <c r="AU22" s="695">
        <v>270953.02730977285</v>
      </c>
      <c r="AV22" s="695">
        <v>270538.69948017993</v>
      </c>
      <c r="AW22" s="695">
        <v>270319.85291004111</v>
      </c>
      <c r="AX22" s="695">
        <v>270180.88441051822</v>
      </c>
      <c r="AY22" s="695">
        <v>269910.52444269636</v>
      </c>
      <c r="AZ22" s="695">
        <v>267865.11637313117</v>
      </c>
      <c r="BA22" s="695">
        <v>265697.12407841947</v>
      </c>
      <c r="BB22" s="695">
        <v>264394.07916222193</v>
      </c>
      <c r="BC22" s="695">
        <v>262438.40571029793</v>
      </c>
      <c r="BD22" s="695">
        <v>261077.79426354397</v>
      </c>
      <c r="BE22" s="695">
        <v>260055.52907004333</v>
      </c>
      <c r="BF22" s="695">
        <v>259457.3907658208</v>
      </c>
      <c r="BG22" s="695">
        <v>258132.09582886688</v>
      </c>
      <c r="BH22" s="695">
        <v>256632.77682301926</v>
      </c>
      <c r="BI22" s="695">
        <v>255052.16786995155</v>
      </c>
      <c r="BJ22" s="695">
        <v>253529.82088604104</v>
      </c>
      <c r="BK22" s="695">
        <v>252888.88470697863</v>
      </c>
      <c r="BL22" s="695">
        <v>253117.21566770307</v>
      </c>
      <c r="BM22" s="695">
        <v>252648.49355425875</v>
      </c>
      <c r="BN22" s="695">
        <v>251407.13398156696</v>
      </c>
      <c r="BO22" s="695">
        <v>249730.04934082262</v>
      </c>
      <c r="BP22" s="695">
        <v>246411.92112512933</v>
      </c>
      <c r="BQ22" s="695">
        <v>241432.88773919479</v>
      </c>
      <c r="BR22" s="695">
        <v>235140.63939767293</v>
      </c>
      <c r="BS22" s="695">
        <v>229387.69466379151</v>
      </c>
      <c r="BT22" s="695">
        <v>222594.48561805714</v>
      </c>
      <c r="BU22" s="695">
        <v>214791.50854152301</v>
      </c>
      <c r="BV22" s="695">
        <v>206670.12561304285</v>
      </c>
      <c r="BW22" s="695">
        <v>197440.58783501547</v>
      </c>
      <c r="BX22" s="695">
        <v>188462.35070484257</v>
      </c>
      <c r="BY22" s="695">
        <v>179360.95304935257</v>
      </c>
      <c r="BZ22" s="695">
        <v>170639.20576745155</v>
      </c>
      <c r="CA22" s="695">
        <v>161863.34487505781</v>
      </c>
      <c r="CB22" s="695">
        <v>153007.43188600906</v>
      </c>
      <c r="CC22" s="695">
        <v>142380.84927877912</v>
      </c>
      <c r="CD22" s="695">
        <v>131207.76195842333</v>
      </c>
      <c r="CE22" s="695">
        <v>123249.64639830196</v>
      </c>
      <c r="CF22" s="695">
        <v>116655.20484394842</v>
      </c>
      <c r="CG22" s="695">
        <v>109360.67874956854</v>
      </c>
      <c r="CH22" s="695">
        <v>103933.87659978354</v>
      </c>
      <c r="CI22" s="695">
        <v>97396.167463139762</v>
      </c>
      <c r="CJ22" s="695">
        <v>90514.736310196313</v>
      </c>
      <c r="CK22" s="695">
        <v>83288.513004576729</v>
      </c>
      <c r="CL22" s="695">
        <v>75888.847182332262</v>
      </c>
      <c r="CM22" s="695">
        <v>68128.758903920636</v>
      </c>
      <c r="CN22" s="695">
        <v>60881.34886196733</v>
      </c>
      <c r="CO22" s="695">
        <v>53288.416423833507</v>
      </c>
      <c r="CP22" s="695">
        <v>45338.347314115446</v>
      </c>
      <c r="CQ22" s="695">
        <v>37019.216556758423</v>
      </c>
      <c r="CR22" s="695">
        <v>28318.749279470525</v>
      </c>
      <c r="CS22" s="695">
        <v>20311.886385999729</v>
      </c>
      <c r="CT22" s="695">
        <v>15161.937401243991</v>
      </c>
      <c r="CU22" s="695">
        <v>11315.636313940176</v>
      </c>
      <c r="CV22" s="695">
        <v>7295.7794962571143</v>
      </c>
      <c r="CW22" s="695">
        <v>3096.5947278323742</v>
      </c>
      <c r="CX22" s="695">
        <v>1813.7837052819189</v>
      </c>
      <c r="CY22" s="695">
        <v>1577.9677276561283</v>
      </c>
      <c r="CZ22" s="695">
        <v>1331.3159035370725</v>
      </c>
      <c r="DA22" s="695">
        <v>1073.2865522109075</v>
      </c>
      <c r="DB22" s="695">
        <v>803.46537809041683</v>
      </c>
      <c r="DC22" s="695">
        <v>765.59899139604408</v>
      </c>
      <c r="DD22" s="695">
        <v>732.608090930309</v>
      </c>
      <c r="DE22" s="695">
        <v>697.82395904278962</v>
      </c>
      <c r="DF22" s="695">
        <v>661.18413588017461</v>
      </c>
      <c r="DG22" s="695">
        <v>622.62428834266257</v>
      </c>
      <c r="DH22" s="695">
        <v>572.53380940255431</v>
      </c>
      <c r="DI22" s="695">
        <v>519.97396792151153</v>
      </c>
      <c r="DJ22" s="695">
        <v>464.86094093389494</v>
      </c>
      <c r="DK22" s="695">
        <v>407.10842099045328</v>
      </c>
      <c r="DL22" s="695">
        <v>346.62754750858772</v>
      </c>
      <c r="DM22" s="695">
        <v>283.32683630473207</v>
      </c>
      <c r="DN22" s="695">
        <v>217.1121072620478</v>
      </c>
      <c r="DO22" s="695">
        <v>147.88641008545628</v>
      </c>
      <c r="DP22" s="692">
        <v>75.549948094821957</v>
      </c>
    </row>
    <row r="23" spans="1:120" ht="15" thickBot="1">
      <c r="A23" s="298" t="s">
        <v>31</v>
      </c>
      <c r="B23" s="299" t="s">
        <v>18</v>
      </c>
      <c r="C23" s="706">
        <v>115592.042</v>
      </c>
      <c r="D23" s="693">
        <v>120175.45600000001</v>
      </c>
      <c r="E23" s="693">
        <v>126212.10400000001</v>
      </c>
      <c r="F23" s="693">
        <v>132249.5</v>
      </c>
      <c r="G23" s="693">
        <v>138541.76300000001</v>
      </c>
      <c r="H23" s="693">
        <v>144859.54399999999</v>
      </c>
      <c r="I23" s="693">
        <v>151465.429</v>
      </c>
      <c r="J23" s="693">
        <v>158079.622</v>
      </c>
      <c r="K23" s="693">
        <v>164756.19099999999</v>
      </c>
      <c r="L23" s="693">
        <v>171548.26</v>
      </c>
      <c r="M23" s="693">
        <v>178434.89</v>
      </c>
      <c r="N23" s="693">
        <v>185397.00200000001</v>
      </c>
      <c r="O23" s="693">
        <v>192402.49100000001</v>
      </c>
      <c r="P23" s="693">
        <v>199389.962</v>
      </c>
      <c r="Q23" s="693">
        <v>206440.37899999999</v>
      </c>
      <c r="R23" s="693">
        <v>213501.796</v>
      </c>
      <c r="S23" s="693">
        <v>220600.46799999999</v>
      </c>
      <c r="T23" s="693">
        <v>227787.63099999999</v>
      </c>
      <c r="U23" s="693">
        <v>235115.19200000001</v>
      </c>
      <c r="V23" s="693">
        <v>242606.095</v>
      </c>
      <c r="W23" s="693">
        <v>250268.10200000001</v>
      </c>
      <c r="X23" s="693">
        <v>258122.85200000001</v>
      </c>
      <c r="Y23" s="693">
        <v>266197.53899999999</v>
      </c>
      <c r="Z23" s="693">
        <v>274431.67099999997</v>
      </c>
      <c r="AA23" s="693">
        <v>282802.18400000001</v>
      </c>
      <c r="AB23" s="693">
        <v>291303.875</v>
      </c>
      <c r="AC23" s="693">
        <v>299954.34999999998</v>
      </c>
      <c r="AD23" s="693">
        <v>308793.03700000001</v>
      </c>
      <c r="AE23" s="693">
        <v>317854.79399999999</v>
      </c>
      <c r="AF23" s="693">
        <v>327171.24900000001</v>
      </c>
      <c r="AG23" s="693">
        <v>336779.48200000002</v>
      </c>
      <c r="AH23" s="693">
        <v>346700.23499999999</v>
      </c>
      <c r="AI23" s="693">
        <v>356981.141</v>
      </c>
      <c r="AJ23" s="693">
        <v>367722.41899999999</v>
      </c>
      <c r="AK23" s="693">
        <v>379024.10800000001</v>
      </c>
      <c r="AL23" s="693">
        <v>390979.9</v>
      </c>
      <c r="AM23" s="693">
        <v>403641.43900000001</v>
      </c>
      <c r="AN23" s="693">
        <v>417005.76699999999</v>
      </c>
      <c r="AO23" s="693">
        <v>431041.66700000002</v>
      </c>
      <c r="AP23" s="693">
        <v>445712.39</v>
      </c>
      <c r="AQ23" s="693">
        <v>461013.65399999998</v>
      </c>
      <c r="AR23" s="693">
        <v>476962.13699999999</v>
      </c>
      <c r="AS23" s="693">
        <v>493575.13799999998</v>
      </c>
      <c r="AT23" s="693">
        <v>510809.696</v>
      </c>
      <c r="AU23" s="693">
        <v>528567.77399999998</v>
      </c>
      <c r="AV23" s="693">
        <v>546764.79799999995</v>
      </c>
      <c r="AW23" s="693">
        <v>565341.66</v>
      </c>
      <c r="AX23" s="693">
        <v>584283.30299999996</v>
      </c>
      <c r="AY23" s="693">
        <v>603694.71799999999</v>
      </c>
      <c r="AZ23" s="693">
        <v>623522.62899999996</v>
      </c>
      <c r="BA23" s="693">
        <v>643740.29399999999</v>
      </c>
      <c r="BB23" s="693">
        <v>664393.40899999999</v>
      </c>
      <c r="BC23" s="693">
        <v>685565.56099999999</v>
      </c>
      <c r="BD23" s="693">
        <v>707322.37439999997</v>
      </c>
      <c r="BE23" s="693">
        <v>729718.30279999995</v>
      </c>
      <c r="BF23" s="693">
        <v>752734.50520000001</v>
      </c>
      <c r="BG23" s="693">
        <v>776293.96750000003</v>
      </c>
      <c r="BH23" s="693">
        <v>800365.69209999999</v>
      </c>
      <c r="BI23" s="693">
        <v>825001.24040000001</v>
      </c>
      <c r="BJ23" s="693">
        <v>850321.32070000004</v>
      </c>
      <c r="BK23" s="693">
        <v>876458.64620000008</v>
      </c>
      <c r="BL23" s="693">
        <v>903506.10759999999</v>
      </c>
      <c r="BM23" s="693">
        <v>931532.9375</v>
      </c>
      <c r="BN23" s="693">
        <v>960632.04389999993</v>
      </c>
      <c r="BO23" s="693">
        <v>990950.34550000005</v>
      </c>
      <c r="BP23" s="693">
        <v>1022619.019</v>
      </c>
      <c r="BQ23" s="693">
        <v>1055746.3640000001</v>
      </c>
      <c r="BR23" s="693">
        <v>1090400.44</v>
      </c>
      <c r="BS23" s="693">
        <v>1126636.23</v>
      </c>
      <c r="BT23" s="693">
        <v>1164497.716</v>
      </c>
      <c r="BU23" s="693">
        <v>1204051.291</v>
      </c>
      <c r="BV23" s="693">
        <v>1245329.743</v>
      </c>
      <c r="BW23" s="693">
        <v>1288375.8419999999</v>
      </c>
      <c r="BX23" s="693">
        <v>1333212.6270000001</v>
      </c>
      <c r="BY23" s="693">
        <v>1379855.132</v>
      </c>
      <c r="BZ23" s="693">
        <v>1428321.7990000001</v>
      </c>
      <c r="CA23" s="693">
        <v>1478620.527</v>
      </c>
      <c r="CB23" s="693">
        <v>1530752.692</v>
      </c>
      <c r="CC23" s="693">
        <v>1584740.85</v>
      </c>
      <c r="CD23" s="693">
        <v>1640604.953</v>
      </c>
      <c r="CE23" s="693">
        <v>1698207.1186440261</v>
      </c>
      <c r="CF23" s="693">
        <v>1757773.6894409666</v>
      </c>
      <c r="CG23" s="693">
        <v>1819363.2488977285</v>
      </c>
      <c r="CH23" s="693">
        <v>1883040.8474229448</v>
      </c>
      <c r="CI23" s="693">
        <v>1948883.1547686467</v>
      </c>
      <c r="CJ23" s="693">
        <v>2016980.3378751911</v>
      </c>
      <c r="CK23" s="693">
        <v>2087440.8639973823</v>
      </c>
      <c r="CL23" s="693">
        <v>2160389.5616821568</v>
      </c>
      <c r="CM23" s="693">
        <v>2235965.6767066042</v>
      </c>
      <c r="CN23" s="693">
        <v>2314323.2978202584</v>
      </c>
      <c r="CO23" s="693">
        <v>2395626.9712742446</v>
      </c>
      <c r="CP23" s="693">
        <v>2480047.238533549</v>
      </c>
      <c r="CQ23" s="693">
        <v>2567760.762204458</v>
      </c>
      <c r="CR23" s="693">
        <v>2658950.838562259</v>
      </c>
      <c r="CS23" s="693">
        <v>2753807.9265194391</v>
      </c>
      <c r="CT23" s="693">
        <v>2852529.0393593246</v>
      </c>
      <c r="CU23" s="693">
        <v>2955313.0666243164</v>
      </c>
      <c r="CV23" s="693">
        <v>3062359.4651322286</v>
      </c>
      <c r="CW23" s="693">
        <v>3173867.4101159866</v>
      </c>
      <c r="CX23" s="693">
        <v>3290035.5912814457</v>
      </c>
      <c r="CY23" s="693">
        <v>3411062.8770400998</v>
      </c>
      <c r="CZ23" s="693">
        <v>3537141.9938482204</v>
      </c>
      <c r="DA23" s="693">
        <v>3668460.7416538196</v>
      </c>
      <c r="DB23" s="693">
        <v>3805203.7386348723</v>
      </c>
      <c r="DC23" s="693">
        <v>3947552.2218123735</v>
      </c>
      <c r="DD23" s="693">
        <v>4095689.4914982258</v>
      </c>
      <c r="DE23" s="693">
        <v>4249802.9388582287</v>
      </c>
      <c r="DF23" s="693">
        <v>4410081.0474254731</v>
      </c>
      <c r="DG23" s="693">
        <v>4576715.4594347244</v>
      </c>
      <c r="DH23" s="693">
        <v>4749908.4431902319</v>
      </c>
      <c r="DI23" s="693">
        <v>4929872.0010236185</v>
      </c>
      <c r="DJ23" s="693">
        <v>5116828.5539460871</v>
      </c>
      <c r="DK23" s="693">
        <v>5311017.0686622392</v>
      </c>
      <c r="DL23" s="693">
        <v>5512699.0528070861</v>
      </c>
      <c r="DM23" s="693">
        <v>5722158.3981039841</v>
      </c>
      <c r="DN23" s="693">
        <v>5939702.9152514087</v>
      </c>
      <c r="DO23" s="693">
        <v>6165665.9311731346</v>
      </c>
      <c r="DP23" s="694">
        <v>6400405.6999143539</v>
      </c>
    </row>
    <row r="24" spans="1:120">
      <c r="A24" s="697" t="s">
        <v>1193</v>
      </c>
      <c r="B24" s="696" t="s">
        <v>962</v>
      </c>
      <c r="C24" s="698">
        <f>SUM(C16:C19)/C23*0.1</f>
        <v>0.10576513089287404</v>
      </c>
      <c r="D24" s="698">
        <f t="shared" ref="D24" si="4">SUM(D16:D19)/D23*0.1</f>
        <v>0.10656500188801221</v>
      </c>
      <c r="E24" s="698">
        <f t="shared" ref="E24" si="5">SUM(E16:E19)/E23*0.1</f>
        <v>9.4028899012621084E-2</v>
      </c>
      <c r="F24" s="698">
        <f t="shared" ref="F24" si="6">SUM(F16:F19)/F23*0.1</f>
        <v>7.0302893166087302E-2</v>
      </c>
      <c r="G24" s="698">
        <f t="shared" ref="G24" si="7">SUM(G16:G19)/G23*0.1</f>
        <v>6.8514364271003353E-2</v>
      </c>
      <c r="H24" s="698">
        <f t="shared" ref="H24" si="8">SUM(H16:H19)/H23*0.1</f>
        <v>6.6836761775721149E-2</v>
      </c>
      <c r="I24" s="698">
        <f t="shared" ref="I24" si="9">SUM(I16:I19)/I23*0.1</f>
        <v>6.5200235823667352E-2</v>
      </c>
      <c r="J24" s="698">
        <f t="shared" ref="J24" si="10">SUM(J16:J19)/J23*0.1</f>
        <v>6.3721643538163328E-2</v>
      </c>
      <c r="K24" s="698">
        <f t="shared" ref="K24" si="11">SUM(K16:K19)/K23*0.1</f>
        <v>6.2362179702286483E-2</v>
      </c>
      <c r="L24" s="698">
        <f t="shared" ref="L24" si="12">SUM(L16:L19)/L23*0.1</f>
        <v>6.1090950698132189E-2</v>
      </c>
      <c r="M24" s="698">
        <f t="shared" ref="M24" si="13">SUM(M16:M19)/M23*0.1</f>
        <v>5.9907830917431938E-2</v>
      </c>
      <c r="N24" s="698">
        <f t="shared" ref="N24" si="14">SUM(N16:N19)/N23*0.1</f>
        <v>5.8811307878044221E-2</v>
      </c>
      <c r="O24" s="698">
        <f t="shared" ref="O24" si="15">SUM(O16:O19)/O23*0.1</f>
        <v>5.7803352283906498E-2</v>
      </c>
      <c r="P24" s="698">
        <f t="shared" ref="P24" si="16">SUM(P16:P19)/P23*0.1</f>
        <v>5.6893230898582704E-2</v>
      </c>
      <c r="Q24" s="698">
        <f t="shared" ref="Q24" si="17">SUM(Q16:Q19)/Q23*0.1</f>
        <v>5.6049199221166635E-2</v>
      </c>
      <c r="R24" s="698">
        <f t="shared" ref="R24" si="18">SUM(R16:R19)/R23*0.1</f>
        <v>5.5279320874946775E-2</v>
      </c>
      <c r="S24" s="698">
        <f t="shared" ref="S24" si="19">SUM(S16:S19)/S23*0.1</f>
        <v>5.4570505146120808E-2</v>
      </c>
      <c r="T24" s="698">
        <f t="shared" ref="T24" si="20">SUM(T16:T19)/T23*0.1</f>
        <v>5.3905668625682628E-2</v>
      </c>
      <c r="U24" s="698">
        <f t="shared" ref="U24" si="21">SUM(U16:U19)/U23*0.1</f>
        <v>5.3270166586213523E-2</v>
      </c>
      <c r="V24" s="698">
        <f t="shared" ref="V24" si="22">SUM(V16:V19)/V23*0.1</f>
        <v>5.2657860692598715E-2</v>
      </c>
      <c r="W24" s="698">
        <f t="shared" ref="W24" si="23">SUM(W16:W19)/W23*0.1</f>
        <v>5.206664456487177E-2</v>
      </c>
      <c r="X24" s="698">
        <f t="shared" ref="X24" si="24">SUM(X16:X19)/X23*0.1</f>
        <v>5.1491886967893336E-2</v>
      </c>
      <c r="Y24" s="698">
        <f t="shared" ref="Y24" si="25">SUM(Y16:Y19)/Y23*0.1</f>
        <v>5.0721896230420629E-2</v>
      </c>
      <c r="Z24" s="698">
        <f t="shared" ref="Z24" si="26">SUM(Z16:Z19)/Z23*0.1</f>
        <v>3.1890919394183759E-2</v>
      </c>
      <c r="AA24" s="698">
        <f t="shared" ref="AA24" si="27">SUM(AA16:AA19)/AA23*0.1</f>
        <v>6.1239007345377852E-4</v>
      </c>
      <c r="AB24" s="698">
        <f t="shared" ref="AB24" si="28">SUM(AB16:AB19)/AB23*0.1</f>
        <v>6.0640784554377432E-4</v>
      </c>
      <c r="AC24" s="698">
        <f t="shared" ref="AC24" si="29">SUM(AC16:AC19)/AC23*0.1</f>
        <v>6.0069785399694442E-4</v>
      </c>
      <c r="AD24" s="698">
        <f t="shared" ref="AD24" si="30">SUM(AD16:AD19)/AD23*0.1</f>
        <v>5.9517395474461231E-4</v>
      </c>
      <c r="AE24" s="698">
        <f t="shared" ref="AE24" si="31">SUM(AE16:AE19)/AE23*0.1</f>
        <v>5.8977019704622698E-4</v>
      </c>
      <c r="AF24" s="698">
        <f t="shared" ref="AF24" si="32">SUM(AF16:AF19)/AF23*0.1</f>
        <v>5.8443555405217416E-4</v>
      </c>
      <c r="AG24" s="698">
        <f t="shared" ref="AG24" si="33">SUM(AG16:AG19)/AG23*0.1</f>
        <v>5.7911699140520084E-4</v>
      </c>
      <c r="AH24" s="698">
        <f t="shared" ref="AH24" si="34">SUM(AH16:AH19)/AH23*0.1</f>
        <v>5.7379659633198337E-4</v>
      </c>
      <c r="AI24" s="698">
        <f t="shared" ref="AI24" si="35">SUM(AI16:AI19)/AI23*0.1</f>
        <v>5.684169267818793E-4</v>
      </c>
      <c r="AJ24" s="698">
        <f t="shared" ref="AJ24" si="36">SUM(AJ16:AJ19)/AJ23*0.1</f>
        <v>5.4471230635491717E-4</v>
      </c>
      <c r="AK24" s="698">
        <f t="shared" ref="AK24" si="37">SUM(AK16:AK19)/AK23*0.1</f>
        <v>5.2978628711689262E-4</v>
      </c>
      <c r="AL24" s="698">
        <f t="shared" ref="AL24" si="38">SUM(AL16:AL19)/AL23*0.1</f>
        <v>5.2276291795355927E-4</v>
      </c>
      <c r="AM24" s="698">
        <f t="shared" ref="AM24" si="39">SUM(AM16:AM19)/AM23*0.1</f>
        <v>5.164920375107816E-4</v>
      </c>
      <c r="AN24" s="698">
        <f t="shared" ref="AN24" si="40">SUM(AN16:AN19)/AN23*0.1</f>
        <v>5.0993813003538549E-4</v>
      </c>
      <c r="AO24" s="698">
        <f t="shared" ref="AO24" si="41">SUM(AO16:AO19)/AO23*0.1</f>
        <v>4.0614490685678671E-4</v>
      </c>
      <c r="AP24" s="698">
        <f t="shared" ref="AP24" si="42">SUM(AP16:AP19)/AP23*0.1</f>
        <v>3.5127472141321221E-4</v>
      </c>
      <c r="AQ24" s="698">
        <f t="shared" ref="AQ24" si="43">SUM(AQ16:AQ19)/AQ23*0.1</f>
        <v>3.4058445266208783E-4</v>
      </c>
      <c r="AR24" s="698">
        <f t="shared" ref="AR24" si="44">SUM(AR16:AR19)/AR23*0.1</f>
        <v>3.3578003840100697E-4</v>
      </c>
      <c r="AS24" s="698">
        <f t="shared" ref="AS24" si="45">SUM(AS16:AS19)/AS23*0.1</f>
        <v>3.3096774815922608E-4</v>
      </c>
      <c r="AT24" s="698">
        <f t="shared" ref="AT24" si="46">SUM(AT16:AT19)/AT23*0.1</f>
        <v>3.2619702076028007E-4</v>
      </c>
      <c r="AU24" s="698">
        <f t="shared" ref="AU24" si="47">SUM(AU16:AU19)/AU23*0.1</f>
        <v>3.2154266943803172E-4</v>
      </c>
      <c r="AV24" s="698">
        <f t="shared" ref="AV24" si="48">SUM(AV16:AV19)/AV23*0.1</f>
        <v>3.1705814918153328E-4</v>
      </c>
      <c r="AW24" s="698">
        <f t="shared" ref="AW24" si="49">SUM(AW16:AW19)/AW23*0.1</f>
        <v>3.1277256232863852E-4</v>
      </c>
      <c r="AX24" s="698">
        <f t="shared" ref="AX24" si="50">SUM(AX16:AX19)/AX23*0.1</f>
        <v>3.0868557402728057E-4</v>
      </c>
      <c r="AY24" s="698">
        <f t="shared" ref="AY24" si="51">SUM(AY16:AY19)/AY23*0.1</f>
        <v>3.0473518788801677E-4</v>
      </c>
      <c r="AZ24" s="698">
        <f t="shared" ref="AZ24" si="52">SUM(AZ16:AZ19)/AZ23*0.1</f>
        <v>3.0094555523031068E-4</v>
      </c>
      <c r="BA24" s="698">
        <f t="shared" ref="BA24" si="53">SUM(BA16:BA19)/BA23*0.1</f>
        <v>2.9732376991571273E-4</v>
      </c>
      <c r="BB24" s="698">
        <f t="shared" ref="BB24" si="54">SUM(BB16:BB19)/BB23*0.1</f>
        <v>2.9384288621066583E-4</v>
      </c>
      <c r="BC24" s="698">
        <f t="shared" ref="BC24" si="55">SUM(BC16:BC19)/BC23*0.1</f>
        <v>2.904635730637318E-4</v>
      </c>
      <c r="BD24" s="698">
        <f t="shared" ref="BD24" si="56">SUM(BD16:BD19)/BD23*0.1</f>
        <v>2.8715966893900238E-4</v>
      </c>
      <c r="BE24" s="698">
        <f t="shared" ref="BE24" si="57">SUM(BE16:BE19)/BE23*0.1</f>
        <v>2.8391332278252131E-4</v>
      </c>
      <c r="BF24" s="698">
        <f t="shared" ref="BF24" si="58">SUM(BF16:BF19)/BF23*0.1</f>
        <v>2.8073680898670354E-4</v>
      </c>
      <c r="BG24" s="698">
        <f t="shared" ref="BG24" si="59">SUM(BG16:BG19)/BG23*0.1</f>
        <v>2.7766116663029773E-4</v>
      </c>
      <c r="BH24" s="698">
        <f t="shared" ref="BH24" si="60">SUM(BH16:BH19)/BH23*0.1</f>
        <v>2.74696460140031E-4</v>
      </c>
      <c r="BI24" s="698">
        <f t="shared" ref="BI24" si="61">SUM(BI16:BI19)/BI23*0.1</f>
        <v>2.0251338662613506E-4</v>
      </c>
      <c r="BJ24" s="698">
        <f t="shared" ref="BJ24" si="62">SUM(BJ16:BJ19)/BJ23*0.1</f>
        <v>1.6505065779680474E-4</v>
      </c>
      <c r="BK24" s="698">
        <f t="shared" ref="BK24" si="63">SUM(BK16:BK19)/BK23*0.1</f>
        <v>1.5914430045586354E-4</v>
      </c>
      <c r="BL24" s="698">
        <f t="shared" ref="BL24" si="64">SUM(BL16:BL19)/BL23*0.1</f>
        <v>1.5746774138414529E-4</v>
      </c>
      <c r="BM24" s="698">
        <f t="shared" ref="BM24" si="65">SUM(BM16:BM19)/BM23*0.1</f>
        <v>1.5578464439682058E-4</v>
      </c>
      <c r="BN24" s="698">
        <f t="shared" ref="BN24" si="66">SUM(BN16:BN19)/BN23*0.1</f>
        <v>1.5408698772911185E-4</v>
      </c>
      <c r="BO24" s="698">
        <f t="shared" ref="BO24" si="67">SUM(BO16:BO19)/BO23*0.1</f>
        <v>1.5236012238700302E-4</v>
      </c>
      <c r="BP24" s="698">
        <f t="shared" ref="BP24" si="68">SUM(BP16:BP19)/BP23*0.1</f>
        <v>1.5034223602728163E-4</v>
      </c>
      <c r="BQ24" s="698">
        <f t="shared" ref="BQ24" si="69">SUM(BQ16:BQ19)/BQ23*0.1</f>
        <v>1.4840870968018283E-4</v>
      </c>
      <c r="BR24" s="698">
        <f t="shared" ref="BR24" si="70">SUM(BR16:BR19)/BR23*0.1</f>
        <v>1.4655077565856546E-4</v>
      </c>
      <c r="BS24" s="698">
        <f t="shared" ref="BS24" si="71">SUM(BS16:BS19)/BS23*0.1</f>
        <v>1.4467403632639238E-4</v>
      </c>
      <c r="BT24" s="698">
        <f t="shared" ref="BT24" si="72">SUM(BT16:BT19)/BT23*0.1</f>
        <v>1.4276963260524122E-4</v>
      </c>
      <c r="BU24" s="698">
        <f t="shared" ref="BU24" si="73">SUM(BU16:BU19)/BU23*0.1</f>
        <v>1.408411839032046E-4</v>
      </c>
      <c r="BV24" s="698">
        <f t="shared" ref="BV24" si="74">SUM(BV16:BV19)/BV23*0.1</f>
        <v>1.3889623247416032E-4</v>
      </c>
      <c r="BW24" s="698">
        <f t="shared" ref="BW24" si="75">SUM(BW16:BW19)/BW23*0.1</f>
        <v>1.3694066275462546E-4</v>
      </c>
      <c r="BX24" s="698">
        <f t="shared" ref="BX24" si="76">SUM(BX16:BX19)/BX23*0.1</f>
        <v>1.3498196676931039E-4</v>
      </c>
      <c r="BY24" s="698">
        <f t="shared" ref="BY24" si="77">SUM(BY16:BY19)/BY23*0.1</f>
        <v>1.3302762841369212E-4</v>
      </c>
      <c r="BZ24" s="698">
        <f t="shared" ref="BZ24" si="78">SUM(BZ16:BZ19)/BZ23*0.1</f>
        <v>1.3108392871325923E-4</v>
      </c>
      <c r="CA24" s="698">
        <f t="shared" ref="CA24" si="79">SUM(CA16:CA19)/CA23*0.1</f>
        <v>1.2821767541963764E-4</v>
      </c>
      <c r="CB24" s="698">
        <f t="shared" ref="CB24" si="80">SUM(CB16:CB19)/CB23*0.1</f>
        <v>1.2550856290762647E-4</v>
      </c>
      <c r="CC24" s="698">
        <f t="shared" ref="CC24" si="81">SUM(CC16:CC19)/CC23*0.1</f>
        <v>1.2342737543387901E-4</v>
      </c>
      <c r="CD24" s="698">
        <f t="shared" ref="CD24" si="82">SUM(CD16:CD19)/CD23*0.1</f>
        <v>1.2158856106207453E-4</v>
      </c>
      <c r="CE24" s="698">
        <f t="shared" ref="CE24" si="83">SUM(CE16:CE19)/CE23*0.1</f>
        <v>1.1981363708990843E-4</v>
      </c>
      <c r="CF24" s="698">
        <f t="shared" ref="CF24" si="84">SUM(CF16:CF19)/CF23*0.1</f>
        <v>1.1806852047663328E-4</v>
      </c>
      <c r="CG24" s="698">
        <f t="shared" ref="CG24" si="85">SUM(CG16:CG19)/CG23*0.1</f>
        <v>1.1635306679422151E-4</v>
      </c>
      <c r="CH24" s="698">
        <f t="shared" ref="CH24" si="86">SUM(CH16:CH19)/CH23*0.1</f>
        <v>1.1413507544610319E-4</v>
      </c>
      <c r="CI24" s="698">
        <f t="shared" ref="CI24" si="87">SUM(CI16:CI19)/CI23*0.1</f>
        <v>1.1221448010501859E-4</v>
      </c>
      <c r="CJ24" s="698">
        <f t="shared" ref="CJ24" si="88">SUM(CJ16:CJ19)/CJ23*0.1</f>
        <v>1.1056256128546811E-4</v>
      </c>
      <c r="CK24" s="698">
        <f t="shared" ref="CK24" si="89">SUM(CK16:CK19)/CK23*0.1</f>
        <v>1.0896718866884952E-4</v>
      </c>
      <c r="CL24" s="698">
        <f t="shared" ref="CL24" si="90">SUM(CL16:CL19)/CL23*0.1</f>
        <v>1.0739350801661034E-4</v>
      </c>
      <c r="CM24" s="698">
        <f t="shared" ref="CM24" si="91">SUM(CM16:CM19)/CM23*0.1</f>
        <v>1.0583885631657514E-4</v>
      </c>
      <c r="CN24" s="698">
        <f t="shared" ref="CN24" si="92">SUM(CN16:CN19)/CN23*0.1</f>
        <v>1.0430050598929163E-4</v>
      </c>
      <c r="CO24" s="698">
        <f t="shared" ref="CO24" si="93">SUM(CO16:CO19)/CO23*0.1</f>
        <v>1.0277593121027782E-4</v>
      </c>
      <c r="CP24" s="698">
        <f t="shared" ref="CP24" si="94">SUM(CP16:CP19)/CP23*0.1</f>
        <v>1.0126301013918156E-4</v>
      </c>
      <c r="CQ24" s="698">
        <f t="shared" ref="CQ24" si="95">SUM(CQ16:CQ19)/CQ23*0.1</f>
        <v>9.9759990652158862E-5</v>
      </c>
      <c r="CR24" s="698">
        <f t="shared" ref="CR24" si="96">SUM(CR16:CR19)/CR23*0.1</f>
        <v>9.8265444263898939E-5</v>
      </c>
      <c r="CS24" s="698">
        <f t="shared" ref="CS24" si="97">SUM(CS16:CS19)/CS23*0.1</f>
        <v>9.6778225732167727E-5</v>
      </c>
      <c r="CT24" s="698">
        <f t="shared" ref="CT24" si="98">SUM(CT16:CT19)/CT23*0.1</f>
        <v>9.5297476129989106E-5</v>
      </c>
      <c r="CU24" s="698">
        <f t="shared" ref="CU24" si="99">SUM(CU16:CU19)/CU23*0.1</f>
        <v>9.3822748435897483E-5</v>
      </c>
      <c r="CV24" s="698">
        <f t="shared" ref="CV24" si="100">SUM(CV16:CV19)/CV23*0.1</f>
        <v>9.2353987017976399E-5</v>
      </c>
      <c r="CW24" s="698">
        <f t="shared" ref="CW24" si="101">SUM(CW16:CW19)/CW23*0.1</f>
        <v>9.0891486989496154E-5</v>
      </c>
      <c r="CX24" s="698">
        <f t="shared" ref="CX24" si="102">SUM(CX16:CX19)/CX23*0.1</f>
        <v>8.9435834603416813E-5</v>
      </c>
      <c r="CY24" s="698">
        <f t="shared" ref="CY24" si="103">SUM(CY16:CY19)/CY23*0.1</f>
        <v>8.798783000484038E-5</v>
      </c>
      <c r="CZ24" s="698">
        <f t="shared" ref="CZ24" si="104">SUM(CZ16:CZ19)/CZ23*0.1</f>
        <v>8.6548592480728757E-5</v>
      </c>
      <c r="DA24" s="698">
        <f t="shared" ref="DA24" si="105">SUM(DA16:DA19)/DA23*0.1</f>
        <v>8.5119448232315233E-5</v>
      </c>
      <c r="DB24" s="698">
        <f t="shared" ref="DB24" si="106">SUM(DB16:DB19)/DB23*0.1</f>
        <v>8.370182601302098E-5</v>
      </c>
      <c r="DC24" s="698">
        <f t="shared" ref="DC24" si="107">SUM(DC16:DC19)/DC23*0.1</f>
        <v>8.2297214335942524E-5</v>
      </c>
      <c r="DD24" s="698">
        <f t="shared" ref="DD24" si="108">SUM(DD16:DD19)/DD23*0.1</f>
        <v>8.0907012852094419E-5</v>
      </c>
      <c r="DE24" s="698">
        <f t="shared" ref="DE24" si="109">SUM(DE16:DE19)/DE23*0.1</f>
        <v>7.9532488267368916E-5</v>
      </c>
      <c r="DF24" s="698">
        <f t="shared" ref="DF24" si="110">SUM(DF16:DF19)/DF23*0.1</f>
        <v>7.8174833231716291E-5</v>
      </c>
      <c r="DG24" s="698">
        <f t="shared" ref="DG24" si="111">SUM(DG16:DG19)/DG23*0.1</f>
        <v>7.683512347361201E-5</v>
      </c>
      <c r="DH24" s="698">
        <f t="shared" ref="DH24" si="112">SUM(DH16:DH19)/DH23*0.1</f>
        <v>7.5514202361537136E-5</v>
      </c>
      <c r="DI24" s="698">
        <f t="shared" ref="DI24" si="113">SUM(DI16:DI19)/DI23*0.1</f>
        <v>7.4212729711731144E-5</v>
      </c>
      <c r="DJ24" s="698">
        <f t="shared" ref="DJ24" si="114">SUM(DJ16:DJ19)/DJ23*0.1</f>
        <v>7.2931199386016781E-5</v>
      </c>
      <c r="DK24" s="698">
        <f t="shared" ref="DK24" si="115">SUM(DK16:DK19)/DK23*0.1</f>
        <v>7.1669883082793625E-5</v>
      </c>
      <c r="DL24" s="698">
        <f t="shared" ref="DL24" si="116">SUM(DL16:DL19)/DL23*0.1</f>
        <v>7.0428798686421914E-5</v>
      </c>
      <c r="DM24" s="698">
        <f t="shared" ref="DM24" si="117">SUM(DM16:DM19)/DM23*0.1</f>
        <v>6.9207770860795813E-5</v>
      </c>
      <c r="DN24" s="698">
        <f t="shared" ref="DN24" si="118">SUM(DN16:DN19)/DN23*0.1</f>
        <v>6.8006462537523147E-5</v>
      </c>
      <c r="DO24" s="698">
        <f t="shared" ref="DO24" si="119">SUM(DO16:DO19)/DO23*0.1</f>
        <v>6.6824403408354785E-5</v>
      </c>
      <c r="DP24" s="701">
        <f t="shared" ref="DP24" si="120">SUM(DP16:DP19)/DP23*0.1</f>
        <v>6.5661038708968655E-5</v>
      </c>
    </row>
    <row r="25" spans="1:120" ht="15" thickBot="1">
      <c r="A25" s="298" t="s">
        <v>1194</v>
      </c>
      <c r="B25" s="299" t="s">
        <v>962</v>
      </c>
      <c r="C25" s="699">
        <f>SUM(C20:C22)/C23*0.1</f>
        <v>0.1097465000353432</v>
      </c>
      <c r="D25" s="699">
        <f t="shared" ref="D25:BO25" si="121">SUM(D20:D22)/D23*0.1</f>
        <v>0.10498905436135948</v>
      </c>
      <c r="E25" s="699">
        <f t="shared" si="121"/>
        <v>8.7599458316673651E-2</v>
      </c>
      <c r="F25" s="699">
        <f t="shared" si="121"/>
        <v>6.480691249155647E-2</v>
      </c>
      <c r="G25" s="699">
        <f t="shared" si="121"/>
        <v>7.1274389979801345E-2</v>
      </c>
      <c r="H25" s="699">
        <f t="shared" si="121"/>
        <v>7.6366671221258259E-2</v>
      </c>
      <c r="I25" s="699">
        <f t="shared" si="121"/>
        <v>7.940293986862873E-2</v>
      </c>
      <c r="J25" s="699">
        <f t="shared" si="121"/>
        <v>8.7311795855728555E-2</v>
      </c>
      <c r="K25" s="699">
        <f t="shared" si="121"/>
        <v>9.0476389538650268E-2</v>
      </c>
      <c r="L25" s="699">
        <f t="shared" si="121"/>
        <v>8.9571703736526162E-2</v>
      </c>
      <c r="M25" s="699">
        <f t="shared" si="121"/>
        <v>8.8515403552764091E-2</v>
      </c>
      <c r="N25" s="699">
        <f t="shared" si="121"/>
        <v>5.7201169569188318E-2</v>
      </c>
      <c r="O25" s="699">
        <f t="shared" si="121"/>
        <v>5.918313454027313E-2</v>
      </c>
      <c r="P25" s="699">
        <f t="shared" si="121"/>
        <v>6.1176437546527788E-2</v>
      </c>
      <c r="Q25" s="699">
        <f t="shared" si="121"/>
        <v>6.3159947232686933E-2</v>
      </c>
      <c r="R25" s="699">
        <f t="shared" si="121"/>
        <v>6.515308123003978E-2</v>
      </c>
      <c r="S25" s="699">
        <f t="shared" si="121"/>
        <v>6.7148051671395412E-2</v>
      </c>
      <c r="T25" s="699">
        <f t="shared" si="121"/>
        <v>6.9135020549116064E-2</v>
      </c>
      <c r="U25" s="699">
        <f t="shared" si="121"/>
        <v>7.2929522044093961E-2</v>
      </c>
      <c r="V25" s="699">
        <f t="shared" si="121"/>
        <v>7.6906778258598221E-2</v>
      </c>
      <c r="W25" s="699">
        <f t="shared" si="121"/>
        <v>8.1081041803810316E-2</v>
      </c>
      <c r="X25" s="699">
        <f t="shared" si="121"/>
        <v>7.9531328391177145E-2</v>
      </c>
      <c r="Y25" s="699">
        <f t="shared" si="121"/>
        <v>8.074541609473565E-2</v>
      </c>
      <c r="Z25" s="699">
        <f t="shared" si="121"/>
        <v>8.1234443726950087E-2</v>
      </c>
      <c r="AA25" s="699">
        <f t="shared" si="121"/>
        <v>8.2014182780161995E-2</v>
      </c>
      <c r="AB25" s="699">
        <f t="shared" si="121"/>
        <v>8.2986561341130069E-2</v>
      </c>
      <c r="AC25" s="699">
        <f t="shared" si="121"/>
        <v>8.3974500005076835E-2</v>
      </c>
      <c r="AD25" s="699">
        <f t="shared" si="121"/>
        <v>8.1110453791567852E-2</v>
      </c>
      <c r="AE25" s="699">
        <f t="shared" si="121"/>
        <v>8.1014813707003586E-2</v>
      </c>
      <c r="AF25" s="699">
        <f t="shared" si="121"/>
        <v>8.059189934448896E-2</v>
      </c>
      <c r="AG25" s="699">
        <f t="shared" si="121"/>
        <v>8.0119198937095792E-2</v>
      </c>
      <c r="AH25" s="699">
        <f t="shared" si="121"/>
        <v>7.9324889123071299E-2</v>
      </c>
      <c r="AI25" s="699">
        <f t="shared" si="121"/>
        <v>7.8310753124711169E-2</v>
      </c>
      <c r="AJ25" s="699">
        <f t="shared" si="121"/>
        <v>7.7490412865121636E-2</v>
      </c>
      <c r="AK25" s="699">
        <f t="shared" si="121"/>
        <v>7.6228552793584425E-2</v>
      </c>
      <c r="AL25" s="699">
        <f t="shared" si="121"/>
        <v>7.4564293103610901E-2</v>
      </c>
      <c r="AM25" s="699">
        <f t="shared" si="121"/>
        <v>7.2793364622036269E-2</v>
      </c>
      <c r="AN25" s="699">
        <f t="shared" si="121"/>
        <v>7.1226837940893045E-2</v>
      </c>
      <c r="AO25" s="699">
        <f t="shared" si="121"/>
        <v>6.959108992393026E-2</v>
      </c>
      <c r="AP25" s="699">
        <f t="shared" si="121"/>
        <v>6.7981271843429433E-2</v>
      </c>
      <c r="AQ25" s="699">
        <f t="shared" si="121"/>
        <v>6.5950167982838134E-2</v>
      </c>
      <c r="AR25" s="699">
        <f t="shared" si="121"/>
        <v>6.3949661507911204E-2</v>
      </c>
      <c r="AS25" s="699">
        <f t="shared" si="121"/>
        <v>6.1680006137897536E-2</v>
      </c>
      <c r="AT25" s="699">
        <f t="shared" si="121"/>
        <v>6.0453574171680673E-2</v>
      </c>
      <c r="AU25" s="699">
        <f t="shared" si="121"/>
        <v>5.807962890567761E-2</v>
      </c>
      <c r="AV25" s="699">
        <f t="shared" si="121"/>
        <v>5.6022771139151252E-2</v>
      </c>
      <c r="AW25" s="699">
        <f t="shared" si="121"/>
        <v>5.4092232358502614E-2</v>
      </c>
      <c r="AX25" s="699">
        <f t="shared" si="121"/>
        <v>5.2261138267137297E-2</v>
      </c>
      <c r="AY25" s="699">
        <f t="shared" si="121"/>
        <v>5.0522747225676561E-2</v>
      </c>
      <c r="AZ25" s="699">
        <f t="shared" si="121"/>
        <v>4.8572560691692024E-2</v>
      </c>
      <c r="BA25" s="699">
        <f t="shared" si="121"/>
        <v>4.6692457547200847E-2</v>
      </c>
      <c r="BB25" s="699">
        <f t="shared" si="121"/>
        <v>4.5036666357709899E-2</v>
      </c>
      <c r="BC25" s="699">
        <f t="shared" si="121"/>
        <v>4.3462145371251426E-2</v>
      </c>
      <c r="BD25" s="699">
        <f t="shared" si="121"/>
        <v>4.20333587556928E-2</v>
      </c>
      <c r="BE25" s="699">
        <f t="shared" si="121"/>
        <v>4.070252260306631E-2</v>
      </c>
      <c r="BF25" s="699">
        <f t="shared" si="121"/>
        <v>3.9476705443976245E-2</v>
      </c>
      <c r="BG25" s="699">
        <f t="shared" si="121"/>
        <v>3.8205041997645718E-2</v>
      </c>
      <c r="BH25" s="699">
        <f t="shared" si="121"/>
        <v>3.6964745869610176E-2</v>
      </c>
      <c r="BI25" s="699">
        <f t="shared" si="121"/>
        <v>3.5764424107044016E-2</v>
      </c>
      <c r="BJ25" s="699">
        <f t="shared" si="121"/>
        <v>3.4614525573875891E-2</v>
      </c>
      <c r="BK25" s="699">
        <f t="shared" si="121"/>
        <v>3.3602253057140749E-2</v>
      </c>
      <c r="BL25" s="699">
        <f t="shared" si="121"/>
        <v>3.2713735973935447E-2</v>
      </c>
      <c r="BM25" s="699">
        <f t="shared" si="121"/>
        <v>3.1770314957094002E-2</v>
      </c>
      <c r="BN25" s="699">
        <f t="shared" si="121"/>
        <v>3.0768871345631273E-2</v>
      </c>
      <c r="BO25" s="699">
        <f t="shared" si="121"/>
        <v>2.9747395968385916E-2</v>
      </c>
      <c r="BP25" s="699">
        <f t="shared" ref="BP25:DP25" si="122">SUM(BP20:BP22)/BP23*0.1</f>
        <v>2.8589809787801641E-2</v>
      </c>
      <c r="BQ25" s="699">
        <f t="shared" si="122"/>
        <v>2.7308155353994248E-2</v>
      </c>
      <c r="BR25" s="699">
        <f t="shared" si="122"/>
        <v>2.5949186912788219E-2</v>
      </c>
      <c r="BS25" s="699">
        <f t="shared" si="122"/>
        <v>2.4688828950325842E-2</v>
      </c>
      <c r="BT25" s="699">
        <f t="shared" si="122"/>
        <v>2.3386511701190091E-2</v>
      </c>
      <c r="BU25" s="699">
        <f t="shared" si="122"/>
        <v>2.205281765822921E-2</v>
      </c>
      <c r="BV25" s="699">
        <f t="shared" si="122"/>
        <v>2.0751176046615138E-2</v>
      </c>
      <c r="BW25" s="699">
        <f t="shared" si="122"/>
        <v>1.9421820111022961E-2</v>
      </c>
      <c r="BX25" s="699">
        <f t="shared" si="122"/>
        <v>1.8174408594765473E-2</v>
      </c>
      <c r="BY25" s="699">
        <f t="shared" si="122"/>
        <v>1.6978516829095611E-2</v>
      </c>
      <c r="BZ25" s="699">
        <f t="shared" si="122"/>
        <v>1.5883040458092534E-2</v>
      </c>
      <c r="CA25" s="699">
        <f t="shared" si="122"/>
        <v>1.4825271175429911E-2</v>
      </c>
      <c r="CB25" s="699">
        <f t="shared" si="122"/>
        <v>1.3816765703420195E-2</v>
      </c>
      <c r="CC25" s="699">
        <f t="shared" si="122"/>
        <v>1.276308009341701E-2</v>
      </c>
      <c r="CD25" s="699">
        <f t="shared" si="122"/>
        <v>1.1720449470801895E-2</v>
      </c>
      <c r="CE25" s="699">
        <f t="shared" si="122"/>
        <v>1.0926213133021235E-2</v>
      </c>
      <c r="CF25" s="699">
        <f t="shared" si="122"/>
        <v>1.0251677471781906E-2</v>
      </c>
      <c r="CG25" s="699">
        <f t="shared" si="122"/>
        <v>9.5869119214943999E-3</v>
      </c>
      <c r="CH25" s="699">
        <f t="shared" si="122"/>
        <v>9.0436249301880153E-3</v>
      </c>
      <c r="CI25" s="699">
        <f t="shared" si="122"/>
        <v>8.4707319410632538E-3</v>
      </c>
      <c r="CJ25" s="699">
        <f t="shared" si="122"/>
        <v>7.9106872657256286E-3</v>
      </c>
      <c r="CK25" s="699">
        <f t="shared" si="122"/>
        <v>7.3636399236295383E-3</v>
      </c>
      <c r="CL25" s="699">
        <f t="shared" si="122"/>
        <v>6.8376753877194985E-3</v>
      </c>
      <c r="CM25" s="699">
        <f t="shared" si="122"/>
        <v>6.3237539867324818E-3</v>
      </c>
      <c r="CN25" s="699">
        <f t="shared" si="122"/>
        <v>5.8598089084120099E-3</v>
      </c>
      <c r="CO25" s="699">
        <f t="shared" si="122"/>
        <v>5.4063785125263069E-3</v>
      </c>
      <c r="CP25" s="699">
        <f t="shared" si="122"/>
        <v>4.9632585904351408E-3</v>
      </c>
      <c r="CQ25" s="699">
        <f t="shared" si="122"/>
        <v>4.5302928829758053E-3</v>
      </c>
      <c r="CR25" s="699">
        <f t="shared" si="122"/>
        <v>2.3642176597081926E-3</v>
      </c>
      <c r="CS25" s="699">
        <f t="shared" si="122"/>
        <v>2.0171129068235214E-3</v>
      </c>
      <c r="CT25" s="699">
        <f t="shared" si="122"/>
        <v>1.7914691138868691E-3</v>
      </c>
      <c r="CU25" s="699">
        <f t="shared" si="122"/>
        <v>1.6233366591628705E-3</v>
      </c>
      <c r="CV25" s="699">
        <f t="shared" si="122"/>
        <v>1.45926711009814E-3</v>
      </c>
      <c r="CW25" s="699">
        <f t="shared" si="122"/>
        <v>2.3900821912310519E-4</v>
      </c>
      <c r="CX25" s="699">
        <f t="shared" si="122"/>
        <v>1.9430723344043618E-4</v>
      </c>
      <c r="CY25" s="699">
        <f t="shared" si="122"/>
        <v>1.8318457480466681E-4</v>
      </c>
      <c r="CZ25" s="699">
        <f t="shared" si="122"/>
        <v>1.7232275888576121E-4</v>
      </c>
      <c r="DA25" s="699">
        <f t="shared" si="122"/>
        <v>1.6171771844625962E-4</v>
      </c>
      <c r="DB25" s="699">
        <f t="shared" si="122"/>
        <v>1.6076638449537964E-4</v>
      </c>
      <c r="DC25" s="699">
        <f t="shared" si="122"/>
        <v>1.5670223472447981E-4</v>
      </c>
      <c r="DD25" s="699">
        <f t="shared" si="122"/>
        <v>1.5287579129641686E-4</v>
      </c>
      <c r="DE25" s="699">
        <f t="shared" si="122"/>
        <v>1.4911533242884848E-4</v>
      </c>
      <c r="DF25" s="699">
        <f t="shared" si="122"/>
        <v>1.4542257986045138E-4</v>
      </c>
      <c r="DG25" s="699">
        <f t="shared" si="122"/>
        <v>1.5068641324757757E-4</v>
      </c>
      <c r="DH25" s="699">
        <f t="shared" si="122"/>
        <v>1.4677914861843975E-4</v>
      </c>
      <c r="DI25" s="699">
        <f t="shared" si="122"/>
        <v>1.4295101693104892E-4</v>
      </c>
      <c r="DJ25" s="699">
        <f t="shared" si="122"/>
        <v>1.3920215658194126E-4</v>
      </c>
      <c r="DK25" s="699">
        <f t="shared" si="122"/>
        <v>1.3553224510081194E-4</v>
      </c>
      <c r="DL25" s="699">
        <f t="shared" si="122"/>
        <v>1.319404591595983E-4</v>
      </c>
      <c r="DM25" s="699">
        <f t="shared" si="122"/>
        <v>1.2842560932057817E-4</v>
      </c>
      <c r="DN25" s="699">
        <f t="shared" si="122"/>
        <v>1.2498621505132546E-4</v>
      </c>
      <c r="DO25" s="699">
        <f t="shared" si="122"/>
        <v>1.2162057108888296E-4</v>
      </c>
      <c r="DP25" s="700">
        <f t="shared" si="122"/>
        <v>1.1832684745551315E-4</v>
      </c>
    </row>
    <row r="26" spans="1:120">
      <c r="A26" s="570" t="s">
        <v>1197</v>
      </c>
    </row>
    <row r="27" spans="1:120">
      <c r="A27" s="570"/>
    </row>
    <row r="28" spans="1:120">
      <c r="A28" s="117" t="s">
        <v>965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F9EE6-BA72-4C99-9BA1-A523F78FFFC8}">
  <sheetPr codeName="Sheet72"/>
  <dimension ref="A1:AZ86"/>
  <sheetViews>
    <sheetView showGridLines="0" zoomScaleNormal="100" workbookViewId="0"/>
  </sheetViews>
  <sheetFormatPr defaultColWidth="8.88671875" defaultRowHeight="14.4"/>
  <cols>
    <col min="1" max="1" width="22.33203125" customWidth="1"/>
  </cols>
  <sheetData>
    <row r="1" spans="1:52">
      <c r="A1" s="117" t="s">
        <v>492</v>
      </c>
    </row>
    <row r="2" spans="1:52">
      <c r="A2" s="174" t="s">
        <v>17</v>
      </c>
      <c r="B2" s="339">
        <v>2022</v>
      </c>
      <c r="C2" s="339">
        <f t="shared" ref="C2:AH2" si="0">B2+1</f>
        <v>2023</v>
      </c>
      <c r="D2" s="339">
        <f t="shared" si="0"/>
        <v>2024</v>
      </c>
      <c r="E2" s="339">
        <f t="shared" si="0"/>
        <v>2025</v>
      </c>
      <c r="F2" s="339">
        <f t="shared" si="0"/>
        <v>2026</v>
      </c>
      <c r="G2" s="339">
        <f t="shared" si="0"/>
        <v>2027</v>
      </c>
      <c r="H2" s="339">
        <f t="shared" si="0"/>
        <v>2028</v>
      </c>
      <c r="I2" s="339">
        <f t="shared" si="0"/>
        <v>2029</v>
      </c>
      <c r="J2" s="339">
        <f t="shared" si="0"/>
        <v>2030</v>
      </c>
      <c r="K2" s="339">
        <f t="shared" si="0"/>
        <v>2031</v>
      </c>
      <c r="L2" s="339">
        <f t="shared" si="0"/>
        <v>2032</v>
      </c>
      <c r="M2" s="339">
        <f t="shared" si="0"/>
        <v>2033</v>
      </c>
      <c r="N2" s="339">
        <f t="shared" si="0"/>
        <v>2034</v>
      </c>
      <c r="O2" s="339">
        <f t="shared" si="0"/>
        <v>2035</v>
      </c>
      <c r="P2" s="339">
        <f t="shared" si="0"/>
        <v>2036</v>
      </c>
      <c r="Q2" s="339">
        <f t="shared" si="0"/>
        <v>2037</v>
      </c>
      <c r="R2" s="339">
        <f t="shared" si="0"/>
        <v>2038</v>
      </c>
      <c r="S2" s="339">
        <f t="shared" si="0"/>
        <v>2039</v>
      </c>
      <c r="T2" s="339">
        <f t="shared" si="0"/>
        <v>2040</v>
      </c>
      <c r="U2" s="339">
        <f t="shared" si="0"/>
        <v>2041</v>
      </c>
      <c r="V2" s="339">
        <f t="shared" si="0"/>
        <v>2042</v>
      </c>
      <c r="W2" s="339">
        <f t="shared" si="0"/>
        <v>2043</v>
      </c>
      <c r="X2" s="339">
        <f t="shared" si="0"/>
        <v>2044</v>
      </c>
      <c r="Y2" s="339">
        <f t="shared" si="0"/>
        <v>2045</v>
      </c>
      <c r="Z2" s="339">
        <f t="shared" si="0"/>
        <v>2046</v>
      </c>
      <c r="AA2" s="339">
        <f t="shared" si="0"/>
        <v>2047</v>
      </c>
      <c r="AB2" s="339">
        <f t="shared" si="0"/>
        <v>2048</v>
      </c>
      <c r="AC2" s="339">
        <f t="shared" si="0"/>
        <v>2049</v>
      </c>
      <c r="AD2" s="339">
        <f t="shared" si="0"/>
        <v>2050</v>
      </c>
      <c r="AE2" s="339">
        <f t="shared" si="0"/>
        <v>2051</v>
      </c>
      <c r="AF2" s="339">
        <f t="shared" si="0"/>
        <v>2052</v>
      </c>
      <c r="AG2" s="339">
        <f t="shared" si="0"/>
        <v>2053</v>
      </c>
      <c r="AH2" s="339">
        <f t="shared" si="0"/>
        <v>2054</v>
      </c>
      <c r="AI2" s="339">
        <f t="shared" ref="AI2:AZ2" si="1">AH2+1</f>
        <v>2055</v>
      </c>
      <c r="AJ2" s="339">
        <f t="shared" si="1"/>
        <v>2056</v>
      </c>
      <c r="AK2" s="339">
        <f t="shared" si="1"/>
        <v>2057</v>
      </c>
      <c r="AL2" s="339">
        <f t="shared" si="1"/>
        <v>2058</v>
      </c>
      <c r="AM2" s="339">
        <f t="shared" si="1"/>
        <v>2059</v>
      </c>
      <c r="AN2" s="339">
        <f t="shared" si="1"/>
        <v>2060</v>
      </c>
      <c r="AO2" s="339">
        <f t="shared" si="1"/>
        <v>2061</v>
      </c>
      <c r="AP2" s="339">
        <f t="shared" si="1"/>
        <v>2062</v>
      </c>
      <c r="AQ2" s="339">
        <f t="shared" si="1"/>
        <v>2063</v>
      </c>
      <c r="AR2" s="339">
        <f t="shared" si="1"/>
        <v>2064</v>
      </c>
      <c r="AS2" s="339">
        <f t="shared" si="1"/>
        <v>2065</v>
      </c>
      <c r="AT2" s="339">
        <f t="shared" si="1"/>
        <v>2066</v>
      </c>
      <c r="AU2" s="339">
        <f t="shared" si="1"/>
        <v>2067</v>
      </c>
      <c r="AV2" s="339">
        <f t="shared" si="1"/>
        <v>2068</v>
      </c>
      <c r="AW2" s="339">
        <f t="shared" si="1"/>
        <v>2069</v>
      </c>
      <c r="AX2" s="339">
        <f t="shared" si="1"/>
        <v>2070</v>
      </c>
      <c r="AY2" s="339">
        <f t="shared" si="1"/>
        <v>2071</v>
      </c>
      <c r="AZ2" s="339">
        <f t="shared" si="1"/>
        <v>2072</v>
      </c>
    </row>
    <row r="3" spans="1:52" s="275" customFormat="1">
      <c r="A3" s="120" t="s">
        <v>493</v>
      </c>
      <c r="B3" s="166">
        <v>57.799975210648157</v>
      </c>
      <c r="C3" s="166">
        <v>57.357619746798882</v>
      </c>
      <c r="D3" s="166">
        <v>56.570695489312882</v>
      </c>
      <c r="E3" s="166">
        <v>56.201372254741578</v>
      </c>
      <c r="F3" s="166">
        <v>56.774301575103713</v>
      </c>
      <c r="G3" s="166">
        <v>58.944887667719094</v>
      </c>
      <c r="H3" s="166">
        <v>61.384445770495986</v>
      </c>
      <c r="I3" s="166">
        <v>63.955289744273756</v>
      </c>
      <c r="J3" s="166">
        <v>66.809101370709882</v>
      </c>
      <c r="K3" s="166">
        <v>69.767365491525965</v>
      </c>
      <c r="L3" s="166">
        <v>72.85690232334089</v>
      </c>
      <c r="M3" s="166">
        <v>76.11230183536145</v>
      </c>
      <c r="N3" s="166">
        <v>79.476736519788332</v>
      </c>
      <c r="O3" s="166">
        <v>83.103160400474849</v>
      </c>
      <c r="P3" s="166">
        <v>87.029415429737384</v>
      </c>
      <c r="Q3" s="166">
        <v>91.23168989195203</v>
      </c>
      <c r="R3" s="166">
        <v>95.65133891122872</v>
      </c>
      <c r="S3" s="166">
        <v>100.24102613478765</v>
      </c>
      <c r="T3" s="166">
        <v>105.05200378532305</v>
      </c>
      <c r="U3" s="166">
        <v>110.04009914782129</v>
      </c>
      <c r="V3" s="166">
        <v>115.31837113151259</v>
      </c>
      <c r="W3" s="166">
        <v>120.85474245319541</v>
      </c>
      <c r="X3" s="166">
        <v>126.63065986372899</v>
      </c>
      <c r="Y3" s="166">
        <v>132.62932340796974</v>
      </c>
      <c r="Z3" s="166">
        <v>138.89797382731405</v>
      </c>
      <c r="AA3" s="166">
        <v>145.36597670372501</v>
      </c>
      <c r="AB3" s="166">
        <v>152.23641929251431</v>
      </c>
      <c r="AC3" s="166">
        <v>159.40067029257185</v>
      </c>
      <c r="AD3" s="166">
        <v>166.83638341165502</v>
      </c>
      <c r="AE3" s="166">
        <v>174.66128351393911</v>
      </c>
      <c r="AF3" s="166">
        <v>182.76549540917512</v>
      </c>
      <c r="AG3" s="166">
        <v>191.20807716942753</v>
      </c>
      <c r="AH3" s="166">
        <v>199.91318212720245</v>
      </c>
      <c r="AI3" s="166">
        <v>208.77532793371833</v>
      </c>
      <c r="AJ3" s="166">
        <v>217.72945670001107</v>
      </c>
      <c r="AK3" s="166">
        <v>226.88458057506753</v>
      </c>
      <c r="AL3" s="166">
        <v>236.21775964664278</v>
      </c>
      <c r="AM3" s="166">
        <v>245.51140725192241</v>
      </c>
      <c r="AN3" s="166">
        <v>255.09986197061571</v>
      </c>
      <c r="AO3" s="166">
        <v>264.60344029333453</v>
      </c>
      <c r="AP3" s="166">
        <v>274.11716918554384</v>
      </c>
      <c r="AQ3" s="166">
        <v>283.39203439589897</v>
      </c>
      <c r="AR3" s="166">
        <v>292.47454551072155</v>
      </c>
      <c r="AS3" s="166">
        <v>301.26990768708202</v>
      </c>
      <c r="AT3" s="166">
        <v>310.03942017396975</v>
      </c>
      <c r="AU3" s="166">
        <v>318.78227523560003</v>
      </c>
      <c r="AV3" s="166">
        <v>327.16049295230835</v>
      </c>
      <c r="AW3" s="166">
        <v>335.44195321145207</v>
      </c>
      <c r="AX3" s="166">
        <v>343.64850723625631</v>
      </c>
      <c r="AY3" s="166">
        <v>351.7705537747018</v>
      </c>
      <c r="AZ3" s="166">
        <v>359.9517337392839</v>
      </c>
    </row>
    <row r="4" spans="1:52" s="275" customFormat="1">
      <c r="A4" s="120" t="s">
        <v>729</v>
      </c>
      <c r="B4" s="166">
        <v>55</v>
      </c>
      <c r="C4" s="166">
        <v>54</v>
      </c>
      <c r="D4" s="166">
        <v>53</v>
      </c>
      <c r="E4" s="166">
        <v>52</v>
      </c>
      <c r="F4" s="166">
        <v>51</v>
      </c>
      <c r="G4" s="166">
        <v>50</v>
      </c>
      <c r="H4" s="166">
        <v>50</v>
      </c>
      <c r="I4" s="166">
        <v>50</v>
      </c>
      <c r="J4" s="166">
        <v>50</v>
      </c>
      <c r="K4" s="166">
        <v>50</v>
      </c>
      <c r="L4" s="166">
        <v>50</v>
      </c>
      <c r="M4" s="166">
        <v>50</v>
      </c>
      <c r="N4" s="166">
        <v>50</v>
      </c>
      <c r="O4" s="166">
        <v>50</v>
      </c>
      <c r="P4" s="166">
        <v>50</v>
      </c>
      <c r="Q4" s="166">
        <v>50</v>
      </c>
      <c r="R4" s="166">
        <v>50</v>
      </c>
      <c r="S4" s="166">
        <v>50</v>
      </c>
      <c r="T4" s="166">
        <v>50</v>
      </c>
      <c r="U4" s="166">
        <v>50</v>
      </c>
      <c r="V4" s="166">
        <v>50</v>
      </c>
      <c r="W4" s="166">
        <v>50</v>
      </c>
      <c r="X4" s="166">
        <v>50</v>
      </c>
      <c r="Y4" s="166">
        <v>50</v>
      </c>
      <c r="Z4" s="166">
        <v>50</v>
      </c>
      <c r="AA4" s="166">
        <v>50</v>
      </c>
      <c r="AB4" s="166">
        <v>50</v>
      </c>
      <c r="AC4" s="166">
        <v>50</v>
      </c>
      <c r="AD4" s="166">
        <v>50</v>
      </c>
      <c r="AE4" s="166">
        <v>50</v>
      </c>
      <c r="AF4" s="166">
        <v>50</v>
      </c>
      <c r="AG4" s="166">
        <v>50</v>
      </c>
      <c r="AH4" s="166">
        <v>50</v>
      </c>
      <c r="AI4" s="166">
        <v>50</v>
      </c>
      <c r="AJ4" s="166">
        <v>50</v>
      </c>
      <c r="AK4" s="166">
        <v>50</v>
      </c>
      <c r="AL4" s="166">
        <v>50</v>
      </c>
      <c r="AM4" s="166">
        <v>50</v>
      </c>
      <c r="AN4" s="166">
        <v>50</v>
      </c>
      <c r="AO4" s="166">
        <v>50</v>
      </c>
      <c r="AP4" s="166">
        <v>50</v>
      </c>
      <c r="AQ4" s="166">
        <v>50</v>
      </c>
      <c r="AR4" s="166">
        <v>50</v>
      </c>
      <c r="AS4" s="166">
        <v>50</v>
      </c>
      <c r="AT4" s="166">
        <v>50</v>
      </c>
      <c r="AU4" s="166">
        <v>50</v>
      </c>
      <c r="AV4" s="166">
        <v>50</v>
      </c>
      <c r="AW4" s="166">
        <v>50</v>
      </c>
      <c r="AX4" s="166">
        <v>50</v>
      </c>
      <c r="AY4" s="166">
        <v>50</v>
      </c>
      <c r="AZ4" s="166">
        <v>50</v>
      </c>
    </row>
    <row r="5" spans="1:52" s="275" customFormat="1">
      <c r="A5" s="120" t="s">
        <v>14</v>
      </c>
      <c r="B5" s="166"/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6"/>
      <c r="AV5" s="166"/>
      <c r="AW5" s="166"/>
      <c r="AX5" s="166"/>
      <c r="AY5" s="166"/>
      <c r="AZ5" s="166"/>
    </row>
    <row r="6" spans="1:52" s="275" customFormat="1">
      <c r="A6" s="120" t="s">
        <v>494</v>
      </c>
      <c r="B6" s="166">
        <v>-0.13064093642430508</v>
      </c>
      <c r="C6" s="166">
        <v>-5.0755090257244548</v>
      </c>
      <c r="D6" s="166">
        <v>-2.9849197378661221</v>
      </c>
      <c r="E6" s="166">
        <v>-2.5534637071081177</v>
      </c>
      <c r="F6" s="166">
        <v>-2.6121607310329562</v>
      </c>
      <c r="G6" s="166">
        <v>-2.9660383319727934</v>
      </c>
      <c r="H6" s="166">
        <v>-3.0994530203365773</v>
      </c>
      <c r="I6" s="166">
        <v>-3.1894077020937854</v>
      </c>
      <c r="J6" s="166">
        <v>-3.4555008871956518</v>
      </c>
      <c r="K6" s="166">
        <v>-3.6374350290752986</v>
      </c>
      <c r="L6" s="166">
        <v>-3.6703359251561136</v>
      </c>
      <c r="M6" s="166">
        <v>-3.7276016858839385</v>
      </c>
      <c r="N6" s="166">
        <v>-3.6717565025955419</v>
      </c>
      <c r="O6" s="166">
        <v>-3.7626959347401567</v>
      </c>
      <c r="P6" s="166">
        <v>-3.9236550985433611</v>
      </c>
      <c r="Q6" s="166">
        <v>-4.0754449548437961</v>
      </c>
      <c r="R6" s="166">
        <v>-4.2570916926324882</v>
      </c>
      <c r="S6" s="166">
        <v>-4.359383402640379</v>
      </c>
      <c r="T6" s="166">
        <v>-4.4825286474929902</v>
      </c>
      <c r="U6" s="166">
        <v>-4.6177730740751723</v>
      </c>
      <c r="V6" s="166">
        <v>-4.7542698179470939</v>
      </c>
      <c r="W6" s="166">
        <v>-4.9488887650392543</v>
      </c>
      <c r="X6" s="166">
        <v>-5.1135078560438672</v>
      </c>
      <c r="Y6" s="166">
        <v>-5.3015851755364212</v>
      </c>
      <c r="Z6" s="166">
        <v>-5.4773431529962728</v>
      </c>
      <c r="AA6" s="166">
        <v>-5.6282441707599196</v>
      </c>
      <c r="AB6" s="166">
        <v>-5.8317595094333718</v>
      </c>
      <c r="AC6" s="166">
        <v>-6.0450229450526303</v>
      </c>
      <c r="AD6" s="166">
        <v>-6.2518655018731693</v>
      </c>
      <c r="AE6" s="166">
        <v>-6.5158618886071853</v>
      </c>
      <c r="AF6" s="166">
        <v>-6.7446349629823636</v>
      </c>
      <c r="AG6" s="166">
        <v>-6.9738683851245389</v>
      </c>
      <c r="AH6" s="166">
        <v>-7.1664808406317153</v>
      </c>
      <c r="AI6" s="166">
        <v>-7.2778951081404992</v>
      </c>
      <c r="AJ6" s="166">
        <v>-7.3556345883801653</v>
      </c>
      <c r="AK6" s="166">
        <v>-7.5016152040949402</v>
      </c>
      <c r="AL6" s="166">
        <v>-7.6433417985228482</v>
      </c>
      <c r="AM6" s="166">
        <v>-7.7841067259996564</v>
      </c>
      <c r="AN6" s="166">
        <v>-7.8839211534378135</v>
      </c>
      <c r="AO6" s="166">
        <v>-7.9531676157919398</v>
      </c>
      <c r="AP6" s="166">
        <v>-7.9776736756535547</v>
      </c>
      <c r="AQ6" s="166">
        <v>-7.9499299904618681</v>
      </c>
      <c r="AR6" s="166">
        <v>-7.8165618095202571</v>
      </c>
      <c r="AS6" s="166">
        <v>-7.634509218912318</v>
      </c>
      <c r="AT6" s="166">
        <v>-7.4841948382577046</v>
      </c>
      <c r="AU6" s="166">
        <v>-7.3648391867574228</v>
      </c>
      <c r="AV6" s="166">
        <v>-7.1831823301888527</v>
      </c>
      <c r="AW6" s="166">
        <v>-7.0525293834288503</v>
      </c>
      <c r="AX6" s="166">
        <v>-6.9110824369113129</v>
      </c>
      <c r="AY6" s="166">
        <v>-6.7851934068864459</v>
      </c>
      <c r="AZ6" s="166">
        <v>-6.6645496324671445</v>
      </c>
    </row>
    <row r="7" spans="1:52" s="275" customFormat="1">
      <c r="A7" s="120" t="s">
        <v>84</v>
      </c>
      <c r="B7" s="166">
        <v>1.0322005138277603</v>
      </c>
      <c r="C7" s="166">
        <v>1.0775453184876442</v>
      </c>
      <c r="D7" s="166">
        <v>1.2332956013937011</v>
      </c>
      <c r="E7" s="166">
        <v>1.3583079154992679</v>
      </c>
      <c r="F7" s="166">
        <v>1.4933470165650542</v>
      </c>
      <c r="G7" s="166">
        <v>1.5945250107300784</v>
      </c>
      <c r="H7" s="166">
        <v>1.752034422909619</v>
      </c>
      <c r="I7" s="166">
        <v>1.9155418354111486</v>
      </c>
      <c r="J7" s="166">
        <v>2.0863591090054556</v>
      </c>
      <c r="K7" s="166">
        <v>2.2634382219572582</v>
      </c>
      <c r="L7" s="166">
        <v>2.4479326313357261</v>
      </c>
      <c r="M7" s="166">
        <v>2.6531142336753448</v>
      </c>
      <c r="N7" s="166">
        <v>2.8703672776841191</v>
      </c>
      <c r="O7" s="166">
        <v>3.0849255443755417</v>
      </c>
      <c r="P7" s="166">
        <v>3.3063833216539362</v>
      </c>
      <c r="Q7" s="166">
        <v>3.5103711255832377</v>
      </c>
      <c r="R7" s="166">
        <v>3.6963573751153453</v>
      </c>
      <c r="S7" s="166">
        <v>3.8875860278818184</v>
      </c>
      <c r="T7" s="166">
        <v>4.0847858672939381</v>
      </c>
      <c r="U7" s="166">
        <v>4.285956540476235</v>
      </c>
      <c r="V7" s="166">
        <v>4.4959480856069467</v>
      </c>
      <c r="W7" s="166">
        <v>4.713215503418132</v>
      </c>
      <c r="X7" s="166">
        <v>4.9404881676669872</v>
      </c>
      <c r="Y7" s="166">
        <v>5.1758352439493098</v>
      </c>
      <c r="Z7" s="166">
        <v>5.4218722879381618</v>
      </c>
      <c r="AA7" s="166">
        <v>5.6761557998417906</v>
      </c>
      <c r="AB7" s="166">
        <v>5.9453593875984936</v>
      </c>
      <c r="AC7" s="166">
        <v>6.2259459958883125</v>
      </c>
      <c r="AD7" s="166">
        <v>6.5172965219066352</v>
      </c>
      <c r="AE7" s="166">
        <v>6.8228502017859016</v>
      </c>
      <c r="AF7" s="166">
        <v>7.1399093884230265</v>
      </c>
      <c r="AG7" s="166">
        <v>7.4701552298577267</v>
      </c>
      <c r="AH7" s="166">
        <v>7.8112492429553706</v>
      </c>
      <c r="AI7" s="166">
        <v>8.1599433506010435</v>
      </c>
      <c r="AJ7" s="166">
        <v>8.5129038956472041</v>
      </c>
      <c r="AK7" s="166">
        <v>8.8723102504484057</v>
      </c>
      <c r="AL7" s="166">
        <v>9.2386581404397834</v>
      </c>
      <c r="AM7" s="166">
        <v>9.6035493992194016</v>
      </c>
      <c r="AN7" s="166">
        <v>9.9810356711693018</v>
      </c>
      <c r="AO7" s="166">
        <v>10.355418484547155</v>
      </c>
      <c r="AP7" s="166">
        <v>10.730931627332557</v>
      </c>
      <c r="AQ7" s="166">
        <v>11.097959166627456</v>
      </c>
      <c r="AR7" s="166">
        <v>11.45937552070078</v>
      </c>
      <c r="AS7" s="166">
        <v>11.810178398893315</v>
      </c>
      <c r="AT7" s="166">
        <v>12.15919430460832</v>
      </c>
      <c r="AU7" s="166">
        <v>12.506528886474849</v>
      </c>
      <c r="AV7" s="166">
        <v>12.840690882068795</v>
      </c>
      <c r="AW7" s="166">
        <v>13.170148932939163</v>
      </c>
      <c r="AX7" s="166">
        <v>13.496914996858997</v>
      </c>
      <c r="AY7" s="166">
        <v>13.81960714148758</v>
      </c>
      <c r="AZ7" s="166">
        <v>14.144421116724434</v>
      </c>
    </row>
    <row r="8" spans="1:52" s="275" customFormat="1">
      <c r="A8" s="120" t="s">
        <v>495</v>
      </c>
      <c r="B8" s="166">
        <v>17.561369470538768</v>
      </c>
      <c r="C8" s="166">
        <v>22.481911698627862</v>
      </c>
      <c r="D8" s="166">
        <v>18.754029810201615</v>
      </c>
      <c r="E8" s="166">
        <v>17.91784637888215</v>
      </c>
      <c r="F8" s="166">
        <v>17.58029933400438</v>
      </c>
      <c r="G8" s="166">
        <v>17.641010969971504</v>
      </c>
      <c r="H8" s="166">
        <v>17.635940040008283</v>
      </c>
      <c r="I8" s="166">
        <v>17.646015502969213</v>
      </c>
      <c r="J8" s="166">
        <v>17.655778840729674</v>
      </c>
      <c r="K8" s="166">
        <v>17.680924890910092</v>
      </c>
      <c r="L8" s="166">
        <v>17.674955677356945</v>
      </c>
      <c r="M8" s="166">
        <v>17.684174433567296</v>
      </c>
      <c r="N8" s="166">
        <v>17.692937386703385</v>
      </c>
      <c r="O8" s="166">
        <v>17.717359397310336</v>
      </c>
      <c r="P8" s="166">
        <v>17.709549674883583</v>
      </c>
      <c r="Q8" s="166">
        <v>17.717433372267301</v>
      </c>
      <c r="R8" s="166">
        <v>17.724505494937848</v>
      </c>
      <c r="S8" s="166">
        <v>17.747244677923248</v>
      </c>
      <c r="T8" s="166">
        <v>17.737916838638355</v>
      </c>
      <c r="U8" s="166">
        <v>17.744403622009759</v>
      </c>
      <c r="V8" s="166">
        <v>17.750570933946992</v>
      </c>
      <c r="W8" s="166">
        <v>17.77196494408863</v>
      </c>
      <c r="X8" s="166">
        <v>17.762587029183237</v>
      </c>
      <c r="Y8" s="166">
        <v>17.768816760044764</v>
      </c>
      <c r="Z8" s="166">
        <v>17.775010496825441</v>
      </c>
      <c r="AA8" s="166">
        <v>17.796104699964751</v>
      </c>
      <c r="AB8" s="166">
        <v>17.78634114689747</v>
      </c>
      <c r="AC8" s="166">
        <v>17.791538860271352</v>
      </c>
      <c r="AD8" s="166">
        <v>17.796412630714215</v>
      </c>
      <c r="AE8" s="166">
        <v>17.81635596152222</v>
      </c>
      <c r="AF8" s="166">
        <v>17.805007899475456</v>
      </c>
      <c r="AG8" s="166">
        <v>17.808897437696235</v>
      </c>
      <c r="AH8" s="166">
        <v>17.811722976330099</v>
      </c>
      <c r="AI8" s="166">
        <v>17.83041675786793</v>
      </c>
      <c r="AJ8" s="166">
        <v>17.816725165426384</v>
      </c>
      <c r="AK8" s="166">
        <v>17.819098674589476</v>
      </c>
      <c r="AL8" s="166">
        <v>17.820346128507339</v>
      </c>
      <c r="AM8" s="166">
        <v>17.83704686059481</v>
      </c>
      <c r="AN8" s="166">
        <v>17.821869587333023</v>
      </c>
      <c r="AO8" s="166">
        <v>17.822073343825107</v>
      </c>
      <c r="AP8" s="166">
        <v>17.821458748380167</v>
      </c>
      <c r="AQ8" s="166">
        <v>17.835908540611349</v>
      </c>
      <c r="AR8" s="166">
        <v>17.818014820986534</v>
      </c>
      <c r="AS8" s="166">
        <v>17.815691071874987</v>
      </c>
      <c r="AT8" s="166">
        <v>17.812446782367196</v>
      </c>
      <c r="AU8" s="166">
        <v>17.824295160957973</v>
      </c>
      <c r="AV8" s="166">
        <v>17.804265641079063</v>
      </c>
      <c r="AW8" s="166">
        <v>17.799546309299672</v>
      </c>
      <c r="AX8" s="166">
        <v>17.794694976941553</v>
      </c>
      <c r="AY8" s="166">
        <v>17.804645642216318</v>
      </c>
      <c r="AZ8" s="166">
        <v>17.78393078728865</v>
      </c>
    </row>
    <row r="9" spans="1:52" s="275" customFormat="1">
      <c r="A9" s="120" t="s">
        <v>496</v>
      </c>
      <c r="B9" s="166">
        <v>22.531840984382679</v>
      </c>
      <c r="C9" s="166">
        <v>24.08807073739559</v>
      </c>
      <c r="D9" s="166">
        <v>24.48558867434167</v>
      </c>
      <c r="E9" s="166">
        <v>24.399872109428681</v>
      </c>
      <c r="F9" s="166">
        <v>24.546162518089155</v>
      </c>
      <c r="G9" s="166">
        <v>24.886939762209824</v>
      </c>
      <c r="H9" s="166">
        <v>25.129416050254839</v>
      </c>
      <c r="I9" s="166">
        <v>25.241778584031707</v>
      </c>
      <c r="J9" s="166">
        <v>25.42766833080033</v>
      </c>
      <c r="K9" s="166">
        <v>25.565590019825109</v>
      </c>
      <c r="L9" s="166">
        <v>25.587911331538347</v>
      </c>
      <c r="M9" s="166">
        <v>25.620664433354687</v>
      </c>
      <c r="N9" s="166">
        <v>25.541651939750423</v>
      </c>
      <c r="O9" s="166">
        <v>25.595934474530544</v>
      </c>
      <c r="P9" s="166">
        <v>25.753011946073887</v>
      </c>
      <c r="Q9" s="166">
        <v>25.88475529038821</v>
      </c>
      <c r="R9" s="166">
        <v>26.045333121093954</v>
      </c>
      <c r="S9" s="166">
        <v>26.110855598649444</v>
      </c>
      <c r="T9" s="166">
        <v>26.229593933059782</v>
      </c>
      <c r="U9" s="166">
        <v>26.344430091623526</v>
      </c>
      <c r="V9" s="166">
        <v>26.461771092759324</v>
      </c>
      <c r="W9" s="166">
        <v>26.620577537542303</v>
      </c>
      <c r="X9" s="166">
        <v>26.780187757629481</v>
      </c>
      <c r="Y9" s="166">
        <v>26.944266211605537</v>
      </c>
      <c r="Z9" s="166">
        <v>27.09692666395561</v>
      </c>
      <c r="AA9" s="166">
        <v>27.207932311765706</v>
      </c>
      <c r="AB9" s="166">
        <v>27.406986427619898</v>
      </c>
      <c r="AC9" s="166">
        <v>27.59979455851229</v>
      </c>
      <c r="AD9" s="166">
        <v>27.786751187428486</v>
      </c>
      <c r="AE9" s="166">
        <v>28.015897970580735</v>
      </c>
      <c r="AF9" s="166">
        <v>28.240591147791235</v>
      </c>
      <c r="AG9" s="166">
        <v>28.450299105777741</v>
      </c>
      <c r="AH9" s="166">
        <v>28.622976095455726</v>
      </c>
      <c r="AI9" s="166">
        <v>28.69797106245807</v>
      </c>
      <c r="AJ9" s="166">
        <v>28.769306812828873</v>
      </c>
      <c r="AK9" s="166">
        <v>28.893980843678193</v>
      </c>
      <c r="AL9" s="166">
        <v>29.014716587837349</v>
      </c>
      <c r="AM9" s="166">
        <v>29.11793955251035</v>
      </c>
      <c r="AN9" s="166">
        <v>29.211809475075462</v>
      </c>
      <c r="AO9" s="166">
        <v>29.2567595420789</v>
      </c>
      <c r="AP9" s="166">
        <v>29.256756540913692</v>
      </c>
      <c r="AQ9" s="166">
        <v>29.186915065481202</v>
      </c>
      <c r="AR9" s="166">
        <v>29.043522482653053</v>
      </c>
      <c r="AS9" s="166">
        <v>28.836314773638811</v>
      </c>
      <c r="AT9" s="166">
        <v>28.665105213890946</v>
      </c>
      <c r="AU9" s="166">
        <v>28.511347062760557</v>
      </c>
      <c r="AV9" s="166">
        <v>28.326901061609998</v>
      </c>
      <c r="AW9" s="166">
        <v>28.179637749897879</v>
      </c>
      <c r="AX9" s="166">
        <v>28.024246058158646</v>
      </c>
      <c r="AY9" s="166">
        <v>27.872773728757906</v>
      </c>
      <c r="AZ9" s="166">
        <v>27.760876982058686</v>
      </c>
    </row>
    <row r="10" spans="1:52" s="275" customFormat="1">
      <c r="A10" s="411" t="s">
        <v>497</v>
      </c>
      <c r="B10" s="528">
        <f>SUM(B7:B9)</f>
        <v>41.125410968749208</v>
      </c>
      <c r="C10" s="528">
        <f t="shared" ref="C10:F10" si="2">SUM(C7:C9)</f>
        <v>47.647527754511096</v>
      </c>
      <c r="D10" s="528">
        <f t="shared" si="2"/>
        <v>44.472914085936985</v>
      </c>
      <c r="E10" s="528">
        <f t="shared" si="2"/>
        <v>43.676026403810098</v>
      </c>
      <c r="F10" s="528">
        <f t="shared" si="2"/>
        <v>43.619808868658588</v>
      </c>
      <c r="G10" s="528">
        <f t="shared" ref="G10" si="3">SUM(G7:G9)</f>
        <v>44.122475742911405</v>
      </c>
      <c r="H10" s="528">
        <f t="shared" ref="H10" si="4">SUM(H7:H9)</f>
        <v>44.517390513172742</v>
      </c>
      <c r="I10" s="528">
        <f t="shared" ref="I10:J10" si="5">SUM(I7:I9)</f>
        <v>44.803335922412067</v>
      </c>
      <c r="J10" s="528">
        <f t="shared" si="5"/>
        <v>45.169806280535461</v>
      </c>
      <c r="K10" s="528">
        <f t="shared" ref="K10" si="6">SUM(K7:K9)</f>
        <v>45.509953132692459</v>
      </c>
      <c r="L10" s="528">
        <f t="shared" ref="L10" si="7">SUM(L7:L9)</f>
        <v>45.710799640231016</v>
      </c>
      <c r="M10" s="528">
        <f t="shared" ref="M10:N10" si="8">SUM(M7:M9)</f>
        <v>45.957953100597329</v>
      </c>
      <c r="N10" s="528">
        <f t="shared" si="8"/>
        <v>46.104956604137925</v>
      </c>
      <c r="O10" s="528">
        <f t="shared" ref="O10" si="9">SUM(O7:O9)</f>
        <v>46.398219416216421</v>
      </c>
      <c r="P10" s="528">
        <f t="shared" ref="P10" si="10">SUM(P7:P9)</f>
        <v>46.768944942611405</v>
      </c>
      <c r="Q10" s="528">
        <f t="shared" ref="Q10" si="11">SUM(Q7:Q9)</f>
        <v>47.112559788238748</v>
      </c>
      <c r="R10" s="528">
        <f t="shared" ref="R10" si="12">SUM(R7:R9)</f>
        <v>47.466195991147146</v>
      </c>
      <c r="S10" s="528">
        <f t="shared" ref="S10" si="13">SUM(S7:S9)</f>
        <v>47.745686304454509</v>
      </c>
      <c r="T10" s="528">
        <f t="shared" ref="T10" si="14">SUM(T7:T9)</f>
        <v>48.052296638992075</v>
      </c>
      <c r="U10" s="528">
        <f t="shared" ref="U10" si="15">SUM(U7:U9)</f>
        <v>48.37479025410952</v>
      </c>
      <c r="V10" s="528">
        <f t="shared" ref="V10" si="16">SUM(V7:V9)</f>
        <v>48.708290112313264</v>
      </c>
      <c r="W10" s="528">
        <f t="shared" ref="W10" si="17">SUM(W7:W9)</f>
        <v>49.105757985049067</v>
      </c>
      <c r="X10" s="528">
        <f t="shared" ref="X10" si="18">SUM(X7:X9)</f>
        <v>49.483262954479706</v>
      </c>
      <c r="Y10" s="528">
        <f t="shared" ref="Y10:Z10" si="19">SUM(Y7:Y9)</f>
        <v>49.88891821559961</v>
      </c>
      <c r="Z10" s="528">
        <f t="shared" si="19"/>
        <v>50.293809448719216</v>
      </c>
      <c r="AA10" s="528">
        <f t="shared" ref="AA10" si="20">SUM(AA7:AA9)</f>
        <v>50.680192811572248</v>
      </c>
      <c r="AB10" s="528">
        <f t="shared" ref="AB10" si="21">SUM(AB7:AB9)</f>
        <v>51.138686962115862</v>
      </c>
      <c r="AC10" s="528">
        <f t="shared" ref="AC10" si="22">SUM(AC7:AC9)</f>
        <v>51.617279414671955</v>
      </c>
      <c r="AD10" s="528">
        <f t="shared" ref="AD10" si="23">SUM(AD7:AD9)</f>
        <v>52.100460340049338</v>
      </c>
      <c r="AE10" s="528">
        <f t="shared" ref="AE10" si="24">SUM(AE7:AE9)</f>
        <v>52.655104133888855</v>
      </c>
      <c r="AF10" s="528">
        <f t="shared" ref="AF10" si="25">SUM(AF7:AF9)</f>
        <v>53.185508435689719</v>
      </c>
      <c r="AG10" s="528">
        <f t="shared" ref="AG10" si="26">SUM(AG7:AG9)</f>
        <v>53.7293517733317</v>
      </c>
      <c r="AH10" s="528">
        <f t="shared" ref="AH10" si="27">SUM(AH7:AH9)</f>
        <v>54.245948314741199</v>
      </c>
      <c r="AI10" s="528">
        <f t="shared" ref="AI10" si="28">SUM(AI7:AI9)</f>
        <v>54.688331170927043</v>
      </c>
      <c r="AJ10" s="528">
        <f t="shared" ref="AJ10" si="29">SUM(AJ7:AJ9)</f>
        <v>55.098935873902462</v>
      </c>
      <c r="AK10" s="528">
        <f t="shared" ref="AK10:AL10" si="30">SUM(AK7:AK9)</f>
        <v>55.585389768716077</v>
      </c>
      <c r="AL10" s="528">
        <f t="shared" si="30"/>
        <v>56.073720856784469</v>
      </c>
      <c r="AM10" s="528">
        <f t="shared" ref="AM10" si="31">SUM(AM7:AM9)</f>
        <v>56.558535812324564</v>
      </c>
      <c r="AN10" s="528">
        <f t="shared" ref="AN10" si="32">SUM(AN7:AN9)</f>
        <v>57.01471473357779</v>
      </c>
      <c r="AO10" s="528">
        <f t="shared" ref="AO10" si="33">SUM(AO7:AO9)</f>
        <v>57.434251370451165</v>
      </c>
      <c r="AP10" s="528">
        <f t="shared" ref="AP10" si="34">SUM(AP7:AP9)</f>
        <v>57.809146916626418</v>
      </c>
      <c r="AQ10" s="528">
        <f t="shared" ref="AQ10" si="35">SUM(AQ7:AQ9)</f>
        <v>58.120782772720005</v>
      </c>
      <c r="AR10" s="528">
        <f t="shared" ref="AR10" si="36">SUM(AR7:AR9)</f>
        <v>58.320912824340368</v>
      </c>
      <c r="AS10" s="528">
        <f t="shared" ref="AS10" si="37">SUM(AS7:AS9)</f>
        <v>58.462184244407112</v>
      </c>
      <c r="AT10" s="528">
        <f t="shared" ref="AT10" si="38">SUM(AT7:AT9)</f>
        <v>58.636746300866463</v>
      </c>
      <c r="AU10" s="528">
        <f t="shared" ref="AU10" si="39">SUM(AU7:AU9)</f>
        <v>58.842171110193377</v>
      </c>
      <c r="AV10" s="528">
        <f t="shared" ref="AV10" si="40">SUM(AV7:AV9)</f>
        <v>58.971857584757856</v>
      </c>
      <c r="AW10" s="528">
        <f t="shared" ref="AW10:AX10" si="41">SUM(AW7:AW9)</f>
        <v>59.149332992136713</v>
      </c>
      <c r="AX10" s="528">
        <f t="shared" si="41"/>
        <v>59.3158560319592</v>
      </c>
      <c r="AY10" s="528">
        <f t="shared" ref="AY10" si="42">SUM(AY7:AY9)</f>
        <v>59.497026512461801</v>
      </c>
      <c r="AZ10" s="528">
        <f t="shared" ref="AZ10" si="43">SUM(AZ7:AZ9)</f>
        <v>59.689228886071774</v>
      </c>
    </row>
    <row r="11" spans="1:52" s="275" customFormat="1">
      <c r="A11" s="570" t="s">
        <v>16</v>
      </c>
    </row>
    <row r="12" spans="1:52" s="275" customFormat="1">
      <c r="A12" s="117" t="s">
        <v>1231</v>
      </c>
      <c r="B12" s="120"/>
      <c r="C12" s="120"/>
      <c r="D12" s="120"/>
      <c r="E12" s="120"/>
      <c r="F12" s="120"/>
      <c r="G12" s="120"/>
      <c r="H12" s="1048" t="s">
        <v>730</v>
      </c>
      <c r="I12" s="1048"/>
      <c r="J12" s="1048"/>
      <c r="K12" s="1048"/>
      <c r="L12" s="1048"/>
      <c r="M12" s="1048"/>
      <c r="N12" s="1048"/>
      <c r="O12" s="1048"/>
      <c r="P12" s="120"/>
      <c r="Q12" s="120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  <c r="AI12" s="120"/>
      <c r="AJ12" s="120"/>
      <c r="AK12" s="120"/>
      <c r="AL12" s="120"/>
      <c r="AM12" s="120"/>
      <c r="AN12" s="120"/>
      <c r="AO12" s="120"/>
      <c r="AP12" s="120"/>
      <c r="AQ12" s="120"/>
      <c r="AR12" s="120"/>
      <c r="AS12" s="120"/>
      <c r="AT12" s="120"/>
      <c r="AU12" s="120"/>
      <c r="AV12" s="120"/>
      <c r="AW12" s="120"/>
      <c r="AX12" s="120"/>
      <c r="AY12" s="120"/>
    </row>
    <row r="13" spans="1:52" s="275" customFormat="1">
      <c r="A13" s="120"/>
      <c r="B13" s="120"/>
      <c r="C13" s="120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  <c r="AH13" s="120"/>
      <c r="AI13" s="120"/>
      <c r="AJ13" s="120"/>
      <c r="AK13" s="120"/>
      <c r="AL13" s="120"/>
      <c r="AM13" s="120"/>
      <c r="AN13" s="120"/>
      <c r="AO13" s="120"/>
      <c r="AP13" s="120"/>
      <c r="AQ13" s="120"/>
      <c r="AR13" s="120"/>
      <c r="AS13" s="120"/>
      <c r="AT13" s="120"/>
      <c r="AU13" s="120"/>
      <c r="AV13" s="120"/>
      <c r="AW13" s="120"/>
      <c r="AX13" s="120"/>
      <c r="AY13" s="120"/>
    </row>
    <row r="14" spans="1:52" s="275" customFormat="1">
      <c r="A14" s="120"/>
      <c r="B14" s="120"/>
      <c r="C14" s="120"/>
      <c r="D14" s="120"/>
      <c r="E14" s="120"/>
      <c r="F14" s="120"/>
      <c r="G14" s="120"/>
      <c r="H14" s="120"/>
      <c r="I14" s="120"/>
      <c r="J14" s="120"/>
      <c r="K14" s="120"/>
      <c r="L14" s="120"/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W14" s="120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  <c r="AH14" s="120"/>
      <c r="AI14" s="120"/>
      <c r="AJ14" s="120"/>
      <c r="AK14" s="120"/>
      <c r="AL14" s="120"/>
      <c r="AM14" s="120"/>
      <c r="AN14" s="120"/>
      <c r="AO14" s="120"/>
      <c r="AP14" s="120"/>
      <c r="AQ14" s="120"/>
      <c r="AR14" s="120"/>
      <c r="AS14" s="120"/>
      <c r="AT14" s="120"/>
      <c r="AU14" s="120"/>
      <c r="AV14" s="120"/>
      <c r="AW14" s="120"/>
      <c r="AX14" s="120"/>
      <c r="AY14" s="120"/>
    </row>
    <row r="15" spans="1:52" s="275" customFormat="1">
      <c r="A15" s="120"/>
      <c r="B15" s="120"/>
      <c r="C15" s="120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  <c r="V15" s="120"/>
      <c r="W15" s="120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  <c r="AM15" s="120"/>
      <c r="AN15" s="120"/>
      <c r="AO15" s="120"/>
      <c r="AP15" s="120"/>
      <c r="AQ15" s="120"/>
      <c r="AR15" s="120"/>
      <c r="AS15" s="120"/>
      <c r="AT15" s="120"/>
      <c r="AU15" s="120"/>
      <c r="AV15" s="120"/>
      <c r="AW15" s="120"/>
      <c r="AX15" s="120"/>
      <c r="AY15" s="120"/>
    </row>
    <row r="16" spans="1:52" s="275" customFormat="1">
      <c r="A16" s="120"/>
      <c r="B16" s="120"/>
      <c r="C16" s="120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  <c r="V16" s="120"/>
      <c r="W16" s="120"/>
      <c r="X16" s="120"/>
      <c r="Y16" s="120"/>
      <c r="Z16" s="120"/>
      <c r="AA16" s="120"/>
      <c r="AB16" s="120"/>
      <c r="AC16" s="120"/>
      <c r="AD16" s="120"/>
      <c r="AE16" s="120"/>
      <c r="AF16" s="120"/>
      <c r="AG16" s="120"/>
      <c r="AH16" s="120"/>
      <c r="AI16" s="120"/>
      <c r="AJ16" s="120"/>
      <c r="AK16" s="120"/>
      <c r="AL16" s="120"/>
      <c r="AM16" s="120"/>
      <c r="AN16" s="120"/>
      <c r="AO16" s="120"/>
      <c r="AP16" s="120"/>
      <c r="AQ16" s="120"/>
      <c r="AR16" s="120"/>
      <c r="AS16" s="120"/>
      <c r="AT16" s="120"/>
      <c r="AU16" s="120"/>
      <c r="AV16" s="120"/>
      <c r="AW16" s="120"/>
      <c r="AX16" s="120"/>
      <c r="AY16" s="120"/>
    </row>
    <row r="17" spans="1:51" s="275" customFormat="1">
      <c r="A17" s="120"/>
      <c r="B17" s="120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  <c r="AB17" s="120"/>
      <c r="AC17" s="120"/>
      <c r="AD17" s="120"/>
      <c r="AE17" s="120"/>
      <c r="AF17" s="120"/>
      <c r="AG17" s="120"/>
      <c r="AH17" s="120"/>
      <c r="AI17" s="120"/>
      <c r="AJ17" s="120"/>
      <c r="AK17" s="120"/>
      <c r="AL17" s="120"/>
      <c r="AM17" s="120"/>
      <c r="AN17" s="120"/>
      <c r="AO17" s="120"/>
      <c r="AP17" s="120"/>
      <c r="AQ17" s="120"/>
      <c r="AR17" s="120"/>
      <c r="AS17" s="120"/>
      <c r="AT17" s="120"/>
      <c r="AU17" s="120"/>
      <c r="AV17" s="120"/>
      <c r="AW17" s="120"/>
      <c r="AX17" s="120"/>
      <c r="AY17" s="120"/>
    </row>
    <row r="18" spans="1:51" s="275" customFormat="1">
      <c r="A18" s="120"/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  <c r="V18" s="120"/>
      <c r="W18" s="120"/>
      <c r="X18" s="120"/>
      <c r="Y18" s="120"/>
      <c r="Z18" s="120"/>
      <c r="AA18" s="120"/>
      <c r="AB18" s="120"/>
      <c r="AC18" s="120"/>
      <c r="AD18" s="120"/>
      <c r="AE18" s="120"/>
      <c r="AF18" s="120"/>
      <c r="AG18" s="120"/>
      <c r="AH18" s="120"/>
      <c r="AI18" s="120"/>
      <c r="AJ18" s="120"/>
      <c r="AK18" s="120"/>
      <c r="AL18" s="120"/>
      <c r="AM18" s="120"/>
      <c r="AN18" s="120"/>
      <c r="AO18" s="120"/>
      <c r="AP18" s="120"/>
      <c r="AQ18" s="120"/>
      <c r="AR18" s="120"/>
      <c r="AS18" s="120"/>
      <c r="AT18" s="120"/>
      <c r="AU18" s="120"/>
      <c r="AV18" s="120"/>
      <c r="AW18" s="120"/>
      <c r="AX18" s="120"/>
      <c r="AY18" s="120"/>
    </row>
    <row r="19" spans="1:51" s="275" customFormat="1">
      <c r="A19" s="120"/>
      <c r="B19" s="120"/>
      <c r="C19" s="120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  <c r="V19" s="120"/>
      <c r="W19" s="120"/>
      <c r="X19" s="120"/>
      <c r="Y19" s="120"/>
      <c r="Z19" s="120"/>
      <c r="AA19" s="120"/>
      <c r="AB19" s="120"/>
      <c r="AC19" s="120"/>
      <c r="AD19" s="120"/>
      <c r="AE19" s="120"/>
      <c r="AF19" s="120"/>
      <c r="AG19" s="120"/>
      <c r="AH19" s="120"/>
      <c r="AI19" s="120"/>
      <c r="AJ19" s="120"/>
      <c r="AK19" s="120"/>
      <c r="AL19" s="120"/>
      <c r="AM19" s="120"/>
      <c r="AN19" s="120"/>
      <c r="AO19" s="120"/>
      <c r="AP19" s="120"/>
      <c r="AQ19" s="120"/>
      <c r="AR19" s="120"/>
      <c r="AS19" s="120"/>
      <c r="AT19" s="120"/>
      <c r="AU19" s="120"/>
      <c r="AV19" s="120"/>
      <c r="AW19" s="120"/>
      <c r="AX19" s="120"/>
      <c r="AY19" s="120"/>
    </row>
    <row r="20" spans="1:51" s="275" customFormat="1">
      <c r="A20" s="120"/>
      <c r="B20" s="120"/>
      <c r="C20" s="120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  <c r="V20" s="120"/>
      <c r="W20" s="120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  <c r="AH20" s="120"/>
      <c r="AI20" s="120"/>
      <c r="AJ20" s="120"/>
      <c r="AK20" s="120"/>
      <c r="AL20" s="120"/>
      <c r="AM20" s="120"/>
      <c r="AN20" s="120"/>
      <c r="AO20" s="120"/>
      <c r="AP20" s="120"/>
      <c r="AQ20" s="120"/>
      <c r="AR20" s="120"/>
      <c r="AS20" s="120"/>
      <c r="AT20" s="120"/>
      <c r="AU20" s="120"/>
      <c r="AV20" s="120"/>
      <c r="AW20" s="120"/>
      <c r="AX20" s="120"/>
      <c r="AY20" s="120"/>
    </row>
    <row r="21" spans="1:51" s="275" customFormat="1">
      <c r="A21" s="120"/>
      <c r="B21" s="120"/>
      <c r="C21" s="120"/>
      <c r="D21" s="120"/>
      <c r="E21" s="120"/>
      <c r="F21" s="120"/>
      <c r="G21" s="120"/>
      <c r="H21" s="120"/>
      <c r="I21" s="120"/>
      <c r="J21" s="120"/>
      <c r="K21" s="120"/>
      <c r="L21" s="120"/>
      <c r="M21" s="120"/>
      <c r="N21" s="120"/>
      <c r="O21" s="120"/>
      <c r="P21" s="120"/>
      <c r="Q21" s="120"/>
      <c r="R21" s="120"/>
      <c r="S21" s="120"/>
      <c r="T21" s="120"/>
      <c r="U21" s="120"/>
      <c r="V21" s="120"/>
      <c r="W21" s="120"/>
      <c r="X21" s="120"/>
      <c r="Y21" s="120"/>
      <c r="Z21" s="120"/>
      <c r="AA21" s="120"/>
      <c r="AB21" s="120"/>
      <c r="AC21" s="120"/>
      <c r="AD21" s="120"/>
      <c r="AE21" s="120"/>
      <c r="AF21" s="120"/>
      <c r="AG21" s="120"/>
      <c r="AH21" s="120"/>
      <c r="AI21" s="120"/>
      <c r="AJ21" s="120"/>
      <c r="AK21" s="120"/>
      <c r="AL21" s="120"/>
      <c r="AM21" s="120"/>
      <c r="AN21" s="120"/>
      <c r="AO21" s="120"/>
      <c r="AP21" s="120"/>
      <c r="AQ21" s="120"/>
      <c r="AR21" s="120"/>
      <c r="AS21" s="120"/>
      <c r="AT21" s="120"/>
      <c r="AU21" s="120"/>
      <c r="AV21" s="120"/>
      <c r="AW21" s="120"/>
      <c r="AX21" s="120"/>
      <c r="AY21" s="120"/>
    </row>
    <row r="22" spans="1:51" s="275" customFormat="1">
      <c r="A22" s="120"/>
      <c r="B22" s="120"/>
      <c r="C22" s="120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  <c r="AD22" s="120"/>
      <c r="AE22" s="120"/>
      <c r="AF22" s="120"/>
      <c r="AG22" s="120"/>
      <c r="AH22" s="120"/>
      <c r="AI22" s="120"/>
      <c r="AJ22" s="120"/>
      <c r="AK22" s="120"/>
      <c r="AL22" s="120"/>
      <c r="AM22" s="120"/>
      <c r="AN22" s="120"/>
      <c r="AO22" s="120"/>
      <c r="AP22" s="120"/>
      <c r="AQ22" s="120"/>
      <c r="AR22" s="120"/>
      <c r="AS22" s="120"/>
      <c r="AT22" s="120"/>
      <c r="AU22" s="120"/>
      <c r="AV22" s="120"/>
      <c r="AW22" s="120"/>
      <c r="AX22" s="120"/>
      <c r="AY22" s="120"/>
    </row>
    <row r="23" spans="1:51" s="275" customFormat="1">
      <c r="A23" s="120"/>
      <c r="B23" s="120"/>
      <c r="C23" s="120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  <c r="Z23" s="120"/>
      <c r="AA23" s="120"/>
      <c r="AB23" s="120"/>
      <c r="AC23" s="120"/>
      <c r="AD23" s="120"/>
      <c r="AE23" s="120"/>
      <c r="AF23" s="120"/>
      <c r="AG23" s="120"/>
      <c r="AH23" s="120"/>
      <c r="AI23" s="120"/>
      <c r="AJ23" s="120"/>
      <c r="AK23" s="120"/>
      <c r="AL23" s="120"/>
      <c r="AM23" s="120"/>
      <c r="AN23" s="120"/>
      <c r="AO23" s="120"/>
      <c r="AP23" s="120"/>
      <c r="AQ23" s="120"/>
      <c r="AR23" s="120"/>
      <c r="AS23" s="120"/>
      <c r="AT23" s="120"/>
      <c r="AU23" s="120"/>
      <c r="AV23" s="120"/>
      <c r="AW23" s="120"/>
      <c r="AX23" s="120"/>
      <c r="AY23" s="120"/>
    </row>
    <row r="24" spans="1:51" s="275" customFormat="1">
      <c r="A24" s="120"/>
      <c r="B24" s="120"/>
      <c r="C24" s="120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  <c r="V24" s="120"/>
      <c r="W24" s="120"/>
      <c r="X24" s="120"/>
      <c r="Y24" s="120"/>
      <c r="Z24" s="120"/>
      <c r="AA24" s="120"/>
      <c r="AB24" s="120"/>
      <c r="AC24" s="120"/>
      <c r="AD24" s="120"/>
      <c r="AE24" s="120"/>
      <c r="AF24" s="120"/>
      <c r="AG24" s="120"/>
      <c r="AH24" s="120"/>
      <c r="AI24" s="120"/>
      <c r="AJ24" s="120"/>
      <c r="AK24" s="120"/>
      <c r="AL24" s="120"/>
      <c r="AM24" s="120"/>
      <c r="AN24" s="120"/>
      <c r="AO24" s="120"/>
      <c r="AP24" s="120"/>
      <c r="AQ24" s="120"/>
      <c r="AR24" s="120"/>
      <c r="AS24" s="120"/>
      <c r="AT24" s="120"/>
      <c r="AU24" s="120"/>
      <c r="AV24" s="120"/>
      <c r="AW24" s="120"/>
      <c r="AX24" s="120"/>
      <c r="AY24" s="120"/>
    </row>
    <row r="25" spans="1:51" s="275" customFormat="1">
      <c r="A25" s="120"/>
      <c r="B25" s="120"/>
      <c r="C25" s="120"/>
      <c r="D25" s="120"/>
      <c r="E25" s="120"/>
      <c r="F25" s="120"/>
      <c r="G25" s="120"/>
      <c r="H25" s="120"/>
      <c r="I25" s="120"/>
      <c r="J25" s="120"/>
      <c r="K25" s="120"/>
      <c r="L25" s="120"/>
      <c r="M25" s="120"/>
      <c r="N25" s="120"/>
      <c r="O25" s="120"/>
      <c r="P25" s="120"/>
      <c r="Q25" s="120"/>
      <c r="R25" s="120"/>
      <c r="S25" s="120"/>
      <c r="T25" s="120"/>
      <c r="U25" s="120"/>
      <c r="V25" s="120"/>
      <c r="W25" s="120"/>
      <c r="X25" s="120"/>
      <c r="Y25" s="120"/>
      <c r="Z25" s="120"/>
      <c r="AA25" s="120"/>
      <c r="AB25" s="120"/>
      <c r="AC25" s="120"/>
      <c r="AD25" s="120"/>
      <c r="AE25" s="120"/>
      <c r="AF25" s="120"/>
      <c r="AG25" s="120"/>
      <c r="AH25" s="120"/>
      <c r="AI25" s="120"/>
      <c r="AJ25" s="120"/>
      <c r="AK25" s="120"/>
      <c r="AL25" s="120"/>
      <c r="AM25" s="120"/>
      <c r="AN25" s="120"/>
      <c r="AO25" s="120"/>
      <c r="AP25" s="120"/>
      <c r="AQ25" s="120"/>
      <c r="AR25" s="120"/>
      <c r="AS25" s="120"/>
      <c r="AT25" s="120"/>
      <c r="AU25" s="120"/>
      <c r="AV25" s="120"/>
      <c r="AW25" s="120"/>
      <c r="AX25" s="120"/>
      <c r="AY25" s="120"/>
    </row>
    <row r="26" spans="1:51" s="275" customFormat="1">
      <c r="A26" s="120"/>
      <c r="B26" s="120"/>
      <c r="C26" s="120"/>
      <c r="D26" s="120"/>
      <c r="E26" s="120"/>
      <c r="F26" s="120"/>
      <c r="G26" s="120"/>
      <c r="H26" s="120"/>
      <c r="I26" s="120"/>
      <c r="J26" s="120"/>
      <c r="K26" s="120"/>
      <c r="L26" s="120"/>
      <c r="M26" s="120"/>
      <c r="N26" s="120"/>
      <c r="O26" s="120"/>
      <c r="P26" s="120"/>
      <c r="Q26" s="120"/>
      <c r="R26" s="120"/>
      <c r="S26" s="120"/>
      <c r="T26" s="120"/>
      <c r="U26" s="120"/>
      <c r="V26" s="120"/>
      <c r="W26" s="120"/>
      <c r="X26" s="120"/>
      <c r="Y26" s="120"/>
      <c r="Z26" s="120"/>
      <c r="AA26" s="120"/>
      <c r="AB26" s="120"/>
      <c r="AC26" s="120"/>
      <c r="AD26" s="120"/>
      <c r="AE26" s="120"/>
      <c r="AF26" s="120"/>
      <c r="AG26" s="120"/>
      <c r="AH26" s="120"/>
      <c r="AI26" s="120"/>
      <c r="AJ26" s="120"/>
      <c r="AK26" s="120"/>
      <c r="AL26" s="120"/>
      <c r="AM26" s="120"/>
      <c r="AN26" s="120"/>
      <c r="AO26" s="120"/>
      <c r="AP26" s="120"/>
      <c r="AQ26" s="120"/>
      <c r="AR26" s="120"/>
      <c r="AS26" s="120"/>
      <c r="AT26" s="120"/>
      <c r="AU26" s="120"/>
      <c r="AV26" s="120"/>
      <c r="AW26" s="120"/>
      <c r="AX26" s="120"/>
      <c r="AY26" s="120"/>
    </row>
    <row r="27" spans="1:51" s="275" customFormat="1">
      <c r="A27" s="120"/>
      <c r="B27" s="120"/>
      <c r="C27" s="120"/>
      <c r="D27" s="120"/>
      <c r="E27" s="120"/>
      <c r="F27" s="120"/>
      <c r="G27" s="120"/>
      <c r="H27" s="120"/>
      <c r="I27" s="120"/>
      <c r="J27" s="120"/>
      <c r="K27" s="120"/>
      <c r="L27" s="120"/>
      <c r="M27" s="120"/>
      <c r="N27" s="120"/>
      <c r="O27" s="120"/>
      <c r="P27" s="120"/>
      <c r="Q27" s="120"/>
      <c r="R27" s="120"/>
      <c r="S27" s="120"/>
      <c r="T27" s="120"/>
      <c r="U27" s="120"/>
      <c r="V27" s="120"/>
      <c r="W27" s="120"/>
      <c r="X27" s="120"/>
      <c r="Y27" s="120"/>
      <c r="Z27" s="120"/>
      <c r="AA27" s="120"/>
      <c r="AB27" s="120"/>
      <c r="AC27" s="120"/>
      <c r="AD27" s="120"/>
      <c r="AE27" s="120"/>
      <c r="AF27" s="120"/>
      <c r="AG27" s="120"/>
      <c r="AH27" s="120"/>
      <c r="AI27" s="120"/>
      <c r="AJ27" s="120"/>
      <c r="AK27" s="120"/>
      <c r="AL27" s="120"/>
      <c r="AM27" s="120"/>
      <c r="AN27" s="120"/>
      <c r="AO27" s="120"/>
      <c r="AP27" s="120"/>
      <c r="AQ27" s="120"/>
      <c r="AR27" s="120"/>
      <c r="AS27" s="120"/>
      <c r="AT27" s="120"/>
      <c r="AU27" s="120"/>
      <c r="AV27" s="120"/>
      <c r="AW27" s="120"/>
      <c r="AX27" s="120"/>
      <c r="AY27" s="120"/>
    </row>
    <row r="28" spans="1:51" s="275" customFormat="1">
      <c r="A28" s="120"/>
      <c r="B28" s="120"/>
      <c r="C28" s="120"/>
      <c r="D28" s="120"/>
      <c r="E28" s="120"/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20"/>
      <c r="W28" s="120"/>
      <c r="X28" s="120"/>
      <c r="Y28" s="120"/>
      <c r="Z28" s="120"/>
      <c r="AA28" s="120"/>
      <c r="AB28" s="120"/>
      <c r="AC28" s="120"/>
      <c r="AD28" s="120"/>
      <c r="AE28" s="120"/>
      <c r="AF28" s="120"/>
      <c r="AG28" s="120"/>
      <c r="AH28" s="120"/>
      <c r="AI28" s="120"/>
      <c r="AJ28" s="120"/>
      <c r="AK28" s="120"/>
      <c r="AL28" s="120"/>
      <c r="AM28" s="120"/>
      <c r="AN28" s="120"/>
      <c r="AO28" s="120"/>
      <c r="AP28" s="120"/>
      <c r="AQ28" s="120"/>
      <c r="AR28" s="120"/>
      <c r="AS28" s="120"/>
      <c r="AT28" s="120"/>
      <c r="AU28" s="120"/>
      <c r="AV28" s="120"/>
      <c r="AW28" s="120"/>
      <c r="AX28" s="120"/>
      <c r="AY28" s="120"/>
    </row>
    <row r="29" spans="1:51" s="275" customFormat="1">
      <c r="A29" s="120"/>
      <c r="B29" s="120"/>
      <c r="C29" s="120"/>
      <c r="D29" s="120"/>
      <c r="E29" s="120"/>
      <c r="F29" s="120"/>
      <c r="G29" s="120"/>
      <c r="H29" s="120"/>
      <c r="I29" s="120"/>
      <c r="J29" s="120"/>
      <c r="K29" s="120"/>
      <c r="L29" s="120"/>
      <c r="M29" s="120"/>
      <c r="N29" s="120"/>
      <c r="O29" s="120"/>
      <c r="P29" s="120"/>
      <c r="Q29" s="120"/>
      <c r="R29" s="120"/>
      <c r="S29" s="120"/>
      <c r="T29" s="120"/>
      <c r="U29" s="120"/>
      <c r="V29" s="120"/>
      <c r="W29" s="120"/>
      <c r="X29" s="120"/>
      <c r="Y29" s="120"/>
      <c r="Z29" s="120"/>
      <c r="AA29" s="120"/>
      <c r="AB29" s="120"/>
      <c r="AC29" s="120"/>
      <c r="AD29" s="120"/>
      <c r="AE29" s="120"/>
      <c r="AF29" s="120"/>
      <c r="AG29" s="120"/>
      <c r="AH29" s="120"/>
      <c r="AI29" s="120"/>
      <c r="AJ29" s="120"/>
      <c r="AK29" s="120"/>
      <c r="AL29" s="120"/>
      <c r="AM29" s="120"/>
      <c r="AN29" s="120"/>
      <c r="AO29" s="120"/>
      <c r="AP29" s="120"/>
      <c r="AQ29" s="120"/>
      <c r="AR29" s="120"/>
      <c r="AS29" s="120"/>
      <c r="AT29" s="120"/>
      <c r="AU29" s="120"/>
      <c r="AV29" s="120"/>
      <c r="AW29" s="120"/>
      <c r="AX29" s="120"/>
      <c r="AY29" s="120"/>
    </row>
    <row r="30" spans="1:51">
      <c r="A30" s="61"/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61"/>
      <c r="AD30" s="61"/>
      <c r="AE30" s="61"/>
      <c r="AF30" s="61"/>
      <c r="AG30" s="61"/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  <c r="AS30" s="61"/>
      <c r="AT30" s="61"/>
      <c r="AU30" s="61"/>
      <c r="AV30" s="61"/>
      <c r="AW30" s="61"/>
      <c r="AX30" s="61"/>
      <c r="AY30" s="61"/>
    </row>
    <row r="31" spans="1:51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1"/>
      <c r="AX31" s="61"/>
      <c r="AY31" s="61"/>
    </row>
    <row r="32" spans="1:51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1"/>
      <c r="AP32" s="61"/>
      <c r="AQ32" s="61"/>
      <c r="AR32" s="61"/>
      <c r="AS32" s="61"/>
      <c r="AT32" s="61"/>
      <c r="AU32" s="61"/>
      <c r="AV32" s="61"/>
      <c r="AW32" s="61"/>
      <c r="AX32" s="61"/>
      <c r="AY32" s="61"/>
    </row>
    <row r="33" spans="1:51">
      <c r="A33" s="61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  <c r="AC33" s="61"/>
      <c r="AD33" s="61"/>
      <c r="AE33" s="61"/>
      <c r="AF33" s="61"/>
      <c r="AG33" s="61"/>
      <c r="AH33" s="61"/>
      <c r="AI33" s="61"/>
      <c r="AJ33" s="61"/>
      <c r="AK33" s="61"/>
      <c r="AL33" s="61"/>
      <c r="AM33" s="61"/>
      <c r="AN33" s="61"/>
      <c r="AO33" s="61"/>
      <c r="AP33" s="61"/>
      <c r="AQ33" s="61"/>
      <c r="AR33" s="61"/>
      <c r="AS33" s="61"/>
      <c r="AT33" s="61"/>
      <c r="AU33" s="61"/>
      <c r="AV33" s="61"/>
      <c r="AW33" s="61"/>
      <c r="AX33" s="61"/>
      <c r="AY33" s="61"/>
    </row>
    <row r="34" spans="1:51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  <c r="AC34" s="61"/>
      <c r="AD34" s="61"/>
      <c r="AE34" s="61"/>
      <c r="AF34" s="61"/>
      <c r="AG34" s="61"/>
      <c r="AH34" s="61"/>
      <c r="AI34" s="61"/>
      <c r="AJ34" s="61"/>
      <c r="AK34" s="61"/>
      <c r="AL34" s="61"/>
      <c r="AM34" s="61"/>
      <c r="AN34" s="61"/>
      <c r="AO34" s="61"/>
      <c r="AP34" s="61"/>
      <c r="AQ34" s="61"/>
      <c r="AR34" s="61"/>
      <c r="AS34" s="61"/>
      <c r="AT34" s="61"/>
      <c r="AU34" s="61"/>
      <c r="AV34" s="61"/>
      <c r="AW34" s="61"/>
      <c r="AX34" s="61"/>
      <c r="AY34" s="61"/>
    </row>
    <row r="35" spans="1:51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61"/>
      <c r="AF35" s="61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61"/>
      <c r="AS35" s="61"/>
      <c r="AT35" s="61"/>
      <c r="AU35" s="61"/>
      <c r="AV35" s="61"/>
      <c r="AW35" s="61"/>
      <c r="AX35" s="61"/>
      <c r="AY35" s="61"/>
    </row>
    <row r="36" spans="1:51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61"/>
      <c r="AC36" s="61"/>
      <c r="AD36" s="61"/>
      <c r="AE36" s="61"/>
      <c r="AF36" s="61"/>
      <c r="AG36" s="61"/>
      <c r="AH36" s="61"/>
      <c r="AI36" s="61"/>
      <c r="AJ36" s="61"/>
      <c r="AK36" s="61"/>
      <c r="AL36" s="61"/>
      <c r="AM36" s="61"/>
      <c r="AN36" s="61"/>
      <c r="AO36" s="61"/>
      <c r="AP36" s="61"/>
      <c r="AQ36" s="61"/>
      <c r="AR36" s="61"/>
      <c r="AS36" s="61"/>
      <c r="AT36" s="61"/>
      <c r="AU36" s="61"/>
      <c r="AV36" s="61"/>
      <c r="AW36" s="61"/>
      <c r="AX36" s="61"/>
      <c r="AY36" s="61"/>
    </row>
    <row r="37" spans="1:51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1"/>
      <c r="AH37" s="61"/>
      <c r="AI37" s="61"/>
      <c r="AJ37" s="61"/>
      <c r="AK37" s="61"/>
      <c r="AL37" s="61"/>
      <c r="AM37" s="61"/>
      <c r="AN37" s="61"/>
      <c r="AO37" s="61"/>
      <c r="AP37" s="61"/>
      <c r="AQ37" s="61"/>
      <c r="AR37" s="61"/>
      <c r="AS37" s="61"/>
      <c r="AT37" s="61"/>
      <c r="AU37" s="61"/>
      <c r="AV37" s="61"/>
      <c r="AW37" s="61"/>
      <c r="AX37" s="61"/>
      <c r="AY37" s="61"/>
    </row>
    <row r="38" spans="1:51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  <c r="AC38" s="61"/>
      <c r="AD38" s="61"/>
      <c r="AE38" s="61"/>
      <c r="AF38" s="61"/>
      <c r="AG38" s="61"/>
      <c r="AH38" s="61"/>
      <c r="AI38" s="61"/>
      <c r="AJ38" s="61"/>
      <c r="AK38" s="61"/>
      <c r="AL38" s="61"/>
      <c r="AM38" s="61"/>
      <c r="AN38" s="61"/>
      <c r="AO38" s="61"/>
      <c r="AP38" s="61"/>
      <c r="AQ38" s="61"/>
      <c r="AR38" s="61"/>
      <c r="AS38" s="61"/>
      <c r="AT38" s="61"/>
      <c r="AU38" s="61"/>
      <c r="AV38" s="61"/>
      <c r="AW38" s="61"/>
      <c r="AX38" s="61"/>
      <c r="AY38" s="61"/>
    </row>
    <row r="39" spans="1:51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61"/>
      <c r="AC39" s="61"/>
      <c r="AD39" s="61"/>
      <c r="AE39" s="61"/>
      <c r="AF39" s="61"/>
      <c r="AG39" s="61"/>
      <c r="AH39" s="61"/>
      <c r="AI39" s="61"/>
      <c r="AJ39" s="61"/>
      <c r="AK39" s="61"/>
      <c r="AL39" s="61"/>
      <c r="AM39" s="61"/>
      <c r="AN39" s="61"/>
      <c r="AO39" s="61"/>
      <c r="AP39" s="61"/>
      <c r="AQ39" s="61"/>
      <c r="AR39" s="61"/>
      <c r="AS39" s="61"/>
      <c r="AT39" s="61"/>
      <c r="AU39" s="61"/>
      <c r="AV39" s="61"/>
      <c r="AW39" s="61"/>
      <c r="AX39" s="61"/>
      <c r="AY39" s="61"/>
    </row>
    <row r="40" spans="1:51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61"/>
      <c r="AC40" s="61"/>
      <c r="AD40" s="61"/>
      <c r="AE40" s="61"/>
      <c r="AF40" s="61"/>
      <c r="AG40" s="61"/>
      <c r="AH40" s="61"/>
      <c r="AI40" s="61"/>
      <c r="AJ40" s="61"/>
      <c r="AK40" s="61"/>
      <c r="AL40" s="61"/>
      <c r="AM40" s="61"/>
      <c r="AN40" s="61"/>
      <c r="AO40" s="61"/>
      <c r="AP40" s="61"/>
      <c r="AQ40" s="61"/>
      <c r="AR40" s="61"/>
      <c r="AS40" s="61"/>
      <c r="AT40" s="61"/>
      <c r="AU40" s="61"/>
      <c r="AV40" s="61"/>
      <c r="AW40" s="61"/>
      <c r="AX40" s="61"/>
      <c r="AY40" s="61"/>
    </row>
    <row r="41" spans="1:5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  <c r="AC41" s="61"/>
      <c r="AD41" s="61"/>
      <c r="AE41" s="61"/>
      <c r="AF41" s="61"/>
      <c r="AG41" s="61"/>
      <c r="AH41" s="61"/>
      <c r="AI41" s="61"/>
      <c r="AJ41" s="61"/>
      <c r="AK41" s="61"/>
      <c r="AL41" s="61"/>
      <c r="AM41" s="61"/>
      <c r="AN41" s="61"/>
      <c r="AO41" s="61"/>
      <c r="AP41" s="61"/>
      <c r="AQ41" s="61"/>
      <c r="AR41" s="61"/>
      <c r="AS41" s="61"/>
      <c r="AT41" s="61"/>
      <c r="AU41" s="61"/>
      <c r="AV41" s="61"/>
      <c r="AW41" s="61"/>
      <c r="AX41" s="61"/>
      <c r="AY41" s="61"/>
    </row>
    <row r="42" spans="1:5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  <c r="AC42" s="61"/>
      <c r="AD42" s="61"/>
      <c r="AE42" s="61"/>
      <c r="AF42" s="61"/>
      <c r="AG42" s="61"/>
      <c r="AH42" s="61"/>
      <c r="AI42" s="61"/>
      <c r="AJ42" s="61"/>
      <c r="AK42" s="61"/>
      <c r="AL42" s="61"/>
      <c r="AM42" s="61"/>
      <c r="AN42" s="61"/>
      <c r="AO42" s="61"/>
      <c r="AP42" s="61"/>
      <c r="AQ42" s="61"/>
      <c r="AR42" s="61"/>
      <c r="AS42" s="61"/>
      <c r="AT42" s="61"/>
      <c r="AU42" s="61"/>
      <c r="AV42" s="61"/>
      <c r="AW42" s="61"/>
      <c r="AX42" s="61"/>
      <c r="AY42" s="61"/>
    </row>
    <row r="43" spans="1:5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1"/>
      <c r="AC43" s="61"/>
      <c r="AD43" s="61"/>
      <c r="AE43" s="61"/>
      <c r="AF43" s="61"/>
      <c r="AG43" s="61"/>
      <c r="AH43" s="61"/>
      <c r="AI43" s="61"/>
      <c r="AJ43" s="61"/>
      <c r="AK43" s="61"/>
      <c r="AL43" s="61"/>
      <c r="AM43" s="61"/>
      <c r="AN43" s="61"/>
      <c r="AO43" s="61"/>
      <c r="AP43" s="61"/>
      <c r="AQ43" s="61"/>
      <c r="AR43" s="61"/>
      <c r="AS43" s="61"/>
      <c r="AT43" s="61"/>
      <c r="AU43" s="61"/>
      <c r="AV43" s="61"/>
      <c r="AW43" s="61"/>
      <c r="AX43" s="61"/>
      <c r="AY43" s="61"/>
    </row>
    <row r="44" spans="1:51">
      <c r="A44" s="61"/>
      <c r="B44" s="61"/>
      <c r="C44" s="61"/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  <c r="AC44" s="61"/>
      <c r="AD44" s="61"/>
      <c r="AE44" s="61"/>
      <c r="AF44" s="61"/>
      <c r="AG44" s="61"/>
      <c r="AH44" s="61"/>
      <c r="AI44" s="61"/>
      <c r="AJ44" s="61"/>
      <c r="AK44" s="61"/>
      <c r="AL44" s="61"/>
      <c r="AM44" s="61"/>
      <c r="AN44" s="61"/>
      <c r="AO44" s="61"/>
      <c r="AP44" s="61"/>
      <c r="AQ44" s="61"/>
      <c r="AR44" s="61"/>
      <c r="AS44" s="61"/>
      <c r="AT44" s="61"/>
      <c r="AU44" s="61"/>
      <c r="AV44" s="61"/>
      <c r="AW44" s="61"/>
      <c r="AX44" s="61"/>
      <c r="AY44" s="61"/>
    </row>
    <row r="45" spans="1:51">
      <c r="A45" s="61"/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  <c r="AC45" s="61"/>
      <c r="AD45" s="61"/>
      <c r="AE45" s="61"/>
      <c r="AF45" s="61"/>
      <c r="AG45" s="61"/>
      <c r="AH45" s="61"/>
      <c r="AI45" s="61"/>
      <c r="AJ45" s="61"/>
      <c r="AK45" s="61"/>
      <c r="AL45" s="61"/>
      <c r="AM45" s="61"/>
      <c r="AN45" s="61"/>
      <c r="AO45" s="61"/>
      <c r="AP45" s="61"/>
      <c r="AQ45" s="61"/>
      <c r="AR45" s="61"/>
      <c r="AS45" s="61"/>
      <c r="AT45" s="61"/>
      <c r="AU45" s="61"/>
      <c r="AV45" s="61"/>
      <c r="AW45" s="61"/>
      <c r="AX45" s="61"/>
      <c r="AY45" s="61"/>
    </row>
    <row r="46" spans="1:51">
      <c r="A46" s="61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  <c r="AC46" s="61"/>
      <c r="AD46" s="61"/>
      <c r="AE46" s="61"/>
      <c r="AF46" s="61"/>
      <c r="AG46" s="61"/>
      <c r="AH46" s="61"/>
      <c r="AI46" s="61"/>
      <c r="AJ46" s="61"/>
      <c r="AK46" s="61"/>
      <c r="AL46" s="61"/>
      <c r="AM46" s="61"/>
      <c r="AN46" s="61"/>
      <c r="AO46" s="61"/>
      <c r="AP46" s="61"/>
      <c r="AQ46" s="61"/>
      <c r="AR46" s="61"/>
      <c r="AS46" s="61"/>
      <c r="AT46" s="61"/>
      <c r="AU46" s="61"/>
      <c r="AV46" s="61"/>
      <c r="AW46" s="61"/>
      <c r="AX46" s="61"/>
      <c r="AY46" s="61"/>
    </row>
    <row r="47" spans="1:51">
      <c r="A47" s="61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1"/>
      <c r="AC47" s="61"/>
      <c r="AD47" s="61"/>
      <c r="AE47" s="61"/>
      <c r="AF47" s="61"/>
      <c r="AG47" s="61"/>
      <c r="AH47" s="61"/>
      <c r="AI47" s="61"/>
      <c r="AJ47" s="61"/>
      <c r="AK47" s="61"/>
      <c r="AL47" s="61"/>
      <c r="AM47" s="61"/>
      <c r="AN47" s="61"/>
      <c r="AO47" s="61"/>
      <c r="AP47" s="61"/>
      <c r="AQ47" s="61"/>
      <c r="AR47" s="61"/>
      <c r="AS47" s="61"/>
      <c r="AT47" s="61"/>
      <c r="AU47" s="61"/>
      <c r="AV47" s="61"/>
      <c r="AW47" s="61"/>
      <c r="AX47" s="61"/>
      <c r="AY47" s="61"/>
    </row>
    <row r="48" spans="1:51">
      <c r="A48" s="61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  <c r="AC48" s="61"/>
      <c r="AD48" s="61"/>
      <c r="AE48" s="61"/>
      <c r="AF48" s="61"/>
      <c r="AG48" s="61"/>
      <c r="AH48" s="61"/>
      <c r="AI48" s="61"/>
      <c r="AJ48" s="61"/>
      <c r="AK48" s="61"/>
      <c r="AL48" s="61"/>
      <c r="AM48" s="61"/>
      <c r="AN48" s="61"/>
      <c r="AO48" s="61"/>
      <c r="AP48" s="61"/>
      <c r="AQ48" s="61"/>
      <c r="AR48" s="61"/>
      <c r="AS48" s="61"/>
      <c r="AT48" s="61"/>
      <c r="AU48" s="61"/>
      <c r="AV48" s="61"/>
      <c r="AW48" s="61"/>
      <c r="AX48" s="61"/>
      <c r="AY48" s="61"/>
    </row>
    <row r="49" spans="1:51">
      <c r="A49" s="61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61"/>
      <c r="AD49" s="61"/>
      <c r="AE49" s="61"/>
      <c r="AF49" s="61"/>
      <c r="AG49" s="61"/>
      <c r="AH49" s="61"/>
      <c r="AI49" s="61"/>
      <c r="AJ49" s="61"/>
      <c r="AK49" s="61"/>
      <c r="AL49" s="61"/>
      <c r="AM49" s="61"/>
      <c r="AN49" s="61"/>
      <c r="AO49" s="61"/>
      <c r="AP49" s="61"/>
      <c r="AQ49" s="61"/>
      <c r="AR49" s="61"/>
      <c r="AS49" s="61"/>
      <c r="AT49" s="61"/>
      <c r="AU49" s="61"/>
      <c r="AV49" s="61"/>
      <c r="AW49" s="61"/>
      <c r="AX49" s="61"/>
      <c r="AY49" s="61"/>
    </row>
    <row r="50" spans="1:51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61"/>
      <c r="AD50" s="61"/>
      <c r="AE50" s="61"/>
      <c r="AF50" s="61"/>
      <c r="AG50" s="61"/>
      <c r="AH50" s="61"/>
      <c r="AI50" s="61"/>
      <c r="AJ50" s="61"/>
      <c r="AK50" s="61"/>
      <c r="AL50" s="61"/>
      <c r="AM50" s="61"/>
      <c r="AN50" s="61"/>
      <c r="AO50" s="61"/>
      <c r="AP50" s="61"/>
      <c r="AQ50" s="61"/>
      <c r="AR50" s="61"/>
      <c r="AS50" s="61"/>
      <c r="AT50" s="61"/>
      <c r="AU50" s="61"/>
      <c r="AV50" s="61"/>
      <c r="AW50" s="61"/>
      <c r="AX50" s="61"/>
      <c r="AY50" s="61"/>
    </row>
    <row r="51" spans="1:51">
      <c r="A51" s="61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61"/>
      <c r="AF51" s="61"/>
      <c r="AG51" s="61"/>
      <c r="AH51" s="61"/>
      <c r="AI51" s="61"/>
      <c r="AJ51" s="61"/>
      <c r="AK51" s="61"/>
      <c r="AL51" s="61"/>
      <c r="AM51" s="61"/>
      <c r="AN51" s="61"/>
      <c r="AO51" s="61"/>
      <c r="AP51" s="61"/>
      <c r="AQ51" s="61"/>
      <c r="AR51" s="61"/>
      <c r="AS51" s="61"/>
      <c r="AT51" s="61"/>
      <c r="AU51" s="61"/>
      <c r="AV51" s="61"/>
      <c r="AW51" s="61"/>
      <c r="AX51" s="61"/>
      <c r="AY51" s="61"/>
    </row>
    <row r="52" spans="1:51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  <c r="AC52" s="61"/>
      <c r="AD52" s="61"/>
      <c r="AE52" s="61"/>
      <c r="AF52" s="61"/>
      <c r="AG52" s="61"/>
      <c r="AH52" s="61"/>
      <c r="AI52" s="61"/>
      <c r="AJ52" s="61"/>
      <c r="AK52" s="61"/>
      <c r="AL52" s="61"/>
      <c r="AM52" s="61"/>
      <c r="AN52" s="61"/>
      <c r="AO52" s="61"/>
      <c r="AP52" s="61"/>
      <c r="AQ52" s="61"/>
      <c r="AR52" s="61"/>
      <c r="AS52" s="61"/>
      <c r="AT52" s="61"/>
      <c r="AU52" s="61"/>
      <c r="AV52" s="61"/>
      <c r="AW52" s="61"/>
      <c r="AX52" s="61"/>
      <c r="AY52" s="61"/>
    </row>
    <row r="53" spans="1:51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61"/>
      <c r="AF53" s="61"/>
      <c r="AG53" s="61"/>
      <c r="AH53" s="61"/>
      <c r="AI53" s="61"/>
      <c r="AJ53" s="61"/>
      <c r="AK53" s="61"/>
      <c r="AL53" s="61"/>
      <c r="AM53" s="61"/>
      <c r="AN53" s="61"/>
      <c r="AO53" s="61"/>
      <c r="AP53" s="61"/>
      <c r="AQ53" s="61"/>
      <c r="AR53" s="61"/>
      <c r="AS53" s="61"/>
      <c r="AT53" s="61"/>
      <c r="AU53" s="61"/>
      <c r="AV53" s="61"/>
      <c r="AW53" s="61"/>
      <c r="AX53" s="61"/>
      <c r="AY53" s="61"/>
    </row>
    <row r="54" spans="1:51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61"/>
      <c r="AD54" s="61"/>
      <c r="AE54" s="61"/>
      <c r="AF54" s="61"/>
      <c r="AG54" s="61"/>
      <c r="AH54" s="61"/>
      <c r="AI54" s="61"/>
      <c r="AJ54" s="61"/>
      <c r="AK54" s="61"/>
      <c r="AL54" s="61"/>
      <c r="AM54" s="61"/>
      <c r="AN54" s="61"/>
      <c r="AO54" s="61"/>
      <c r="AP54" s="61"/>
      <c r="AQ54" s="61"/>
      <c r="AR54" s="61"/>
      <c r="AS54" s="61"/>
      <c r="AT54" s="61"/>
      <c r="AU54" s="61"/>
      <c r="AV54" s="61"/>
      <c r="AW54" s="61"/>
      <c r="AX54" s="61"/>
      <c r="AY54" s="61"/>
    </row>
    <row r="55" spans="1:51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  <c r="AC55" s="61"/>
      <c r="AD55" s="61"/>
      <c r="AE55" s="61"/>
      <c r="AF55" s="61"/>
      <c r="AG55" s="61"/>
      <c r="AH55" s="61"/>
      <c r="AI55" s="61"/>
      <c r="AJ55" s="61"/>
      <c r="AK55" s="61"/>
      <c r="AL55" s="61"/>
      <c r="AM55" s="61"/>
      <c r="AN55" s="61"/>
      <c r="AO55" s="61"/>
      <c r="AP55" s="61"/>
      <c r="AQ55" s="61"/>
      <c r="AR55" s="61"/>
      <c r="AS55" s="61"/>
      <c r="AT55" s="61"/>
      <c r="AU55" s="61"/>
      <c r="AV55" s="61"/>
      <c r="AW55" s="61"/>
      <c r="AX55" s="61"/>
      <c r="AY55" s="61"/>
    </row>
    <row r="56" spans="1:51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61"/>
      <c r="AD56" s="61"/>
      <c r="AE56" s="61"/>
      <c r="AF56" s="61"/>
      <c r="AG56" s="61"/>
      <c r="AH56" s="61"/>
      <c r="AI56" s="61"/>
      <c r="AJ56" s="61"/>
      <c r="AK56" s="61"/>
      <c r="AL56" s="61"/>
      <c r="AM56" s="61"/>
      <c r="AN56" s="61"/>
      <c r="AO56" s="61"/>
      <c r="AP56" s="61"/>
      <c r="AQ56" s="61"/>
      <c r="AR56" s="61"/>
      <c r="AS56" s="61"/>
      <c r="AT56" s="61"/>
      <c r="AU56" s="61"/>
      <c r="AV56" s="61"/>
      <c r="AW56" s="61"/>
      <c r="AX56" s="61"/>
      <c r="AY56" s="61"/>
    </row>
    <row r="57" spans="1:51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S57" s="61"/>
      <c r="AT57" s="61"/>
      <c r="AU57" s="61"/>
      <c r="AV57" s="61"/>
      <c r="AW57" s="61"/>
      <c r="AX57" s="61"/>
      <c r="AY57" s="61"/>
    </row>
    <row r="58" spans="1:51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1"/>
      <c r="AF58" s="61"/>
      <c r="AG58" s="61"/>
      <c r="AH58" s="61"/>
      <c r="AI58" s="61"/>
      <c r="AJ58" s="61"/>
      <c r="AK58" s="61"/>
      <c r="AL58" s="61"/>
      <c r="AM58" s="61"/>
      <c r="AN58" s="61"/>
      <c r="AO58" s="61"/>
      <c r="AP58" s="61"/>
      <c r="AQ58" s="61"/>
      <c r="AR58" s="61"/>
      <c r="AS58" s="61"/>
      <c r="AT58" s="61"/>
      <c r="AU58" s="61"/>
      <c r="AV58" s="61"/>
      <c r="AW58" s="61"/>
      <c r="AX58" s="61"/>
      <c r="AY58" s="61"/>
    </row>
    <row r="59" spans="1:51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61"/>
      <c r="AF59" s="61"/>
      <c r="AG59" s="61"/>
      <c r="AH59" s="61"/>
      <c r="AI59" s="61"/>
      <c r="AJ59" s="61"/>
      <c r="AK59" s="61"/>
      <c r="AL59" s="61"/>
      <c r="AM59" s="61"/>
      <c r="AN59" s="61"/>
      <c r="AO59" s="61"/>
      <c r="AP59" s="61"/>
      <c r="AQ59" s="61"/>
      <c r="AR59" s="61"/>
      <c r="AS59" s="61"/>
      <c r="AT59" s="61"/>
      <c r="AU59" s="61"/>
      <c r="AV59" s="61"/>
      <c r="AW59" s="61"/>
      <c r="AX59" s="61"/>
      <c r="AY59" s="61"/>
    </row>
    <row r="60" spans="1:51">
      <c r="A60" s="61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61"/>
      <c r="AD60" s="61"/>
      <c r="AE60" s="61"/>
      <c r="AF60" s="61"/>
      <c r="AG60" s="61"/>
      <c r="AH60" s="61"/>
      <c r="AI60" s="61"/>
      <c r="AJ60" s="61"/>
      <c r="AK60" s="61"/>
      <c r="AL60" s="61"/>
      <c r="AM60" s="61"/>
      <c r="AN60" s="61"/>
      <c r="AO60" s="61"/>
      <c r="AP60" s="61"/>
      <c r="AQ60" s="61"/>
      <c r="AR60" s="61"/>
      <c r="AS60" s="61"/>
      <c r="AT60" s="61"/>
      <c r="AU60" s="61"/>
      <c r="AV60" s="61"/>
      <c r="AW60" s="61"/>
      <c r="AX60" s="61"/>
      <c r="AY60" s="61"/>
    </row>
    <row r="61" spans="1:51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61"/>
      <c r="AD61" s="61"/>
      <c r="AE61" s="61"/>
      <c r="AF61" s="61"/>
      <c r="AG61" s="61"/>
      <c r="AH61" s="61"/>
      <c r="AI61" s="61"/>
      <c r="AJ61" s="61"/>
      <c r="AK61" s="61"/>
      <c r="AL61" s="61"/>
      <c r="AM61" s="61"/>
      <c r="AN61" s="61"/>
      <c r="AO61" s="61"/>
      <c r="AP61" s="61"/>
      <c r="AQ61" s="61"/>
      <c r="AR61" s="61"/>
      <c r="AS61" s="61"/>
      <c r="AT61" s="61"/>
      <c r="AU61" s="61"/>
      <c r="AV61" s="61"/>
      <c r="AW61" s="61"/>
      <c r="AX61" s="61"/>
      <c r="AY61" s="61"/>
    </row>
    <row r="62" spans="1:51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  <c r="AC62" s="61"/>
      <c r="AD62" s="61"/>
      <c r="AE62" s="61"/>
      <c r="AF62" s="61"/>
      <c r="AG62" s="61"/>
      <c r="AH62" s="61"/>
      <c r="AI62" s="61"/>
      <c r="AJ62" s="61"/>
      <c r="AK62" s="61"/>
      <c r="AL62" s="61"/>
      <c r="AM62" s="61"/>
      <c r="AN62" s="61"/>
      <c r="AO62" s="61"/>
      <c r="AP62" s="61"/>
      <c r="AQ62" s="61"/>
      <c r="AR62" s="61"/>
      <c r="AS62" s="61"/>
      <c r="AT62" s="61"/>
      <c r="AU62" s="61"/>
      <c r="AV62" s="61"/>
      <c r="AW62" s="61"/>
      <c r="AX62" s="61"/>
      <c r="AY62" s="61"/>
    </row>
    <row r="63" spans="1:51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61"/>
      <c r="AF63" s="61"/>
      <c r="AG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  <c r="AS63" s="61"/>
      <c r="AT63" s="61"/>
      <c r="AU63" s="61"/>
      <c r="AV63" s="61"/>
      <c r="AW63" s="61"/>
      <c r="AX63" s="61"/>
      <c r="AY63" s="61"/>
    </row>
    <row r="64" spans="1:51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61"/>
      <c r="AF64" s="61"/>
      <c r="AG64" s="61"/>
      <c r="AH64" s="61"/>
      <c r="AI64" s="61"/>
      <c r="AJ64" s="61"/>
      <c r="AK64" s="61"/>
      <c r="AL64" s="61"/>
      <c r="AM64" s="61"/>
      <c r="AN64" s="61"/>
      <c r="AO64" s="61"/>
      <c r="AP64" s="61"/>
      <c r="AQ64" s="61"/>
      <c r="AR64" s="61"/>
      <c r="AS64" s="61"/>
      <c r="AT64" s="61"/>
      <c r="AU64" s="61"/>
      <c r="AV64" s="61"/>
      <c r="AW64" s="61"/>
      <c r="AX64" s="61"/>
      <c r="AY64" s="61"/>
    </row>
    <row r="65" spans="1:51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  <c r="AC65" s="61"/>
      <c r="AD65" s="61"/>
      <c r="AE65" s="61"/>
      <c r="AF65" s="61"/>
      <c r="AG65" s="61"/>
      <c r="AH65" s="61"/>
      <c r="AI65" s="61"/>
      <c r="AJ65" s="61"/>
      <c r="AK65" s="61"/>
      <c r="AL65" s="61"/>
      <c r="AM65" s="61"/>
      <c r="AN65" s="61"/>
      <c r="AO65" s="61"/>
      <c r="AP65" s="61"/>
      <c r="AQ65" s="61"/>
      <c r="AR65" s="61"/>
      <c r="AS65" s="61"/>
      <c r="AT65" s="61"/>
      <c r="AU65" s="61"/>
      <c r="AV65" s="61"/>
      <c r="AW65" s="61"/>
      <c r="AX65" s="61"/>
      <c r="AY65" s="61"/>
    </row>
    <row r="66" spans="1:51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61"/>
      <c r="AF66" s="61"/>
      <c r="AG66" s="61"/>
      <c r="AH66" s="61"/>
      <c r="AI66" s="61"/>
      <c r="AJ66" s="61"/>
      <c r="AK66" s="61"/>
      <c r="AL66" s="61"/>
      <c r="AM66" s="61"/>
      <c r="AN66" s="61"/>
      <c r="AO66" s="61"/>
      <c r="AP66" s="61"/>
      <c r="AQ66" s="61"/>
      <c r="AR66" s="61"/>
      <c r="AS66" s="61"/>
      <c r="AT66" s="61"/>
      <c r="AU66" s="61"/>
      <c r="AV66" s="61"/>
      <c r="AW66" s="61"/>
      <c r="AX66" s="61"/>
      <c r="AY66" s="61"/>
    </row>
    <row r="67" spans="1:51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61"/>
      <c r="AD67" s="61"/>
      <c r="AE67" s="61"/>
      <c r="AF67" s="61"/>
      <c r="AG67" s="61"/>
      <c r="AH67" s="61"/>
      <c r="AI67" s="61"/>
      <c r="AJ67" s="61"/>
      <c r="AK67" s="61"/>
      <c r="AL67" s="61"/>
      <c r="AM67" s="61"/>
      <c r="AN67" s="61"/>
      <c r="AO67" s="61"/>
      <c r="AP67" s="61"/>
      <c r="AQ67" s="61"/>
      <c r="AR67" s="61"/>
      <c r="AS67" s="61"/>
      <c r="AT67" s="61"/>
      <c r="AU67" s="61"/>
      <c r="AV67" s="61"/>
      <c r="AW67" s="61"/>
      <c r="AX67" s="61"/>
      <c r="AY67" s="61"/>
    </row>
    <row r="68" spans="1:51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1"/>
      <c r="AR68" s="61"/>
      <c r="AS68" s="61"/>
      <c r="AT68" s="61"/>
      <c r="AU68" s="61"/>
      <c r="AV68" s="61"/>
      <c r="AW68" s="61"/>
      <c r="AX68" s="61"/>
      <c r="AY68" s="61"/>
    </row>
    <row r="69" spans="1:51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61"/>
      <c r="AD69" s="61"/>
      <c r="AE69" s="61"/>
      <c r="AF69" s="61"/>
      <c r="AG69" s="61"/>
      <c r="AH69" s="61"/>
      <c r="AI69" s="61"/>
      <c r="AJ69" s="61"/>
      <c r="AK69" s="61"/>
      <c r="AL69" s="61"/>
      <c r="AM69" s="61"/>
      <c r="AN69" s="61"/>
      <c r="AO69" s="61"/>
      <c r="AP69" s="61"/>
      <c r="AQ69" s="61"/>
      <c r="AR69" s="61"/>
      <c r="AS69" s="61"/>
      <c r="AT69" s="61"/>
      <c r="AU69" s="61"/>
      <c r="AV69" s="61"/>
      <c r="AW69" s="61"/>
      <c r="AX69" s="61"/>
      <c r="AY69" s="61"/>
    </row>
    <row r="70" spans="1:51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61"/>
      <c r="AD70" s="61"/>
      <c r="AE70" s="61"/>
      <c r="AF70" s="61"/>
      <c r="AG70" s="61"/>
      <c r="AH70" s="61"/>
      <c r="AI70" s="61"/>
      <c r="AJ70" s="61"/>
      <c r="AK70" s="61"/>
      <c r="AL70" s="61"/>
      <c r="AM70" s="61"/>
      <c r="AN70" s="61"/>
      <c r="AO70" s="61"/>
      <c r="AP70" s="61"/>
      <c r="AQ70" s="61"/>
      <c r="AR70" s="61"/>
      <c r="AS70" s="61"/>
      <c r="AT70" s="61"/>
      <c r="AU70" s="61"/>
      <c r="AV70" s="61"/>
      <c r="AW70" s="61"/>
      <c r="AX70" s="61"/>
      <c r="AY70" s="61"/>
    </row>
    <row r="71" spans="1:51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61"/>
      <c r="AD71" s="61"/>
      <c r="AE71" s="61"/>
      <c r="AF71" s="61"/>
      <c r="AG71" s="61"/>
      <c r="AH71" s="61"/>
      <c r="AI71" s="61"/>
      <c r="AJ71" s="61"/>
      <c r="AK71" s="61"/>
      <c r="AL71" s="61"/>
      <c r="AM71" s="61"/>
      <c r="AN71" s="61"/>
      <c r="AO71" s="61"/>
      <c r="AP71" s="61"/>
      <c r="AQ71" s="61"/>
      <c r="AR71" s="61"/>
      <c r="AS71" s="61"/>
      <c r="AT71" s="61"/>
      <c r="AU71" s="61"/>
      <c r="AV71" s="61"/>
      <c r="AW71" s="61"/>
      <c r="AX71" s="61"/>
      <c r="AY71" s="61"/>
    </row>
    <row r="72" spans="1:51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  <c r="AC72" s="61"/>
      <c r="AD72" s="61"/>
      <c r="AE72" s="61"/>
      <c r="AF72" s="61"/>
      <c r="AG72" s="61"/>
      <c r="AH72" s="61"/>
      <c r="AI72" s="61"/>
      <c r="AJ72" s="61"/>
      <c r="AK72" s="61"/>
      <c r="AL72" s="61"/>
      <c r="AM72" s="61"/>
      <c r="AN72" s="61"/>
      <c r="AO72" s="61"/>
      <c r="AP72" s="61"/>
      <c r="AQ72" s="61"/>
      <c r="AR72" s="61"/>
      <c r="AS72" s="61"/>
      <c r="AT72" s="61"/>
      <c r="AU72" s="61"/>
      <c r="AV72" s="61"/>
      <c r="AW72" s="61"/>
      <c r="AX72" s="61"/>
      <c r="AY72" s="61"/>
    </row>
    <row r="73" spans="1:51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61"/>
      <c r="AD73" s="61"/>
      <c r="AE73" s="61"/>
      <c r="AF73" s="61"/>
      <c r="AG73" s="61"/>
      <c r="AH73" s="61"/>
      <c r="AI73" s="61"/>
      <c r="AJ73" s="61"/>
      <c r="AK73" s="61"/>
      <c r="AL73" s="61"/>
      <c r="AM73" s="61"/>
      <c r="AN73" s="61"/>
      <c r="AO73" s="61"/>
      <c r="AP73" s="61"/>
      <c r="AQ73" s="61"/>
      <c r="AR73" s="61"/>
      <c r="AS73" s="61"/>
      <c r="AT73" s="61"/>
      <c r="AU73" s="61"/>
      <c r="AV73" s="61"/>
      <c r="AW73" s="61"/>
      <c r="AX73" s="61"/>
      <c r="AY73" s="61"/>
    </row>
    <row r="74" spans="1:51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61"/>
      <c r="AD74" s="61"/>
      <c r="AE74" s="61"/>
      <c r="AF74" s="61"/>
      <c r="AG74" s="61"/>
      <c r="AH74" s="61"/>
      <c r="AI74" s="61"/>
      <c r="AJ74" s="61"/>
      <c r="AK74" s="61"/>
      <c r="AL74" s="61"/>
      <c r="AM74" s="61"/>
      <c r="AN74" s="61"/>
      <c r="AO74" s="61"/>
      <c r="AP74" s="61"/>
      <c r="AQ74" s="61"/>
      <c r="AR74" s="61"/>
      <c r="AS74" s="61"/>
      <c r="AT74" s="61"/>
      <c r="AU74" s="61"/>
      <c r="AV74" s="61"/>
      <c r="AW74" s="61"/>
      <c r="AX74" s="61"/>
      <c r="AY74" s="61"/>
    </row>
    <row r="75" spans="1:51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61"/>
      <c r="AF75" s="61"/>
      <c r="AG75" s="61"/>
      <c r="AH75" s="61"/>
      <c r="AI75" s="61"/>
      <c r="AJ75" s="61"/>
      <c r="AK75" s="61"/>
      <c r="AL75" s="61"/>
      <c r="AM75" s="61"/>
      <c r="AN75" s="61"/>
      <c r="AO75" s="61"/>
      <c r="AP75" s="61"/>
      <c r="AQ75" s="61"/>
      <c r="AR75" s="61"/>
      <c r="AS75" s="61"/>
      <c r="AT75" s="61"/>
      <c r="AU75" s="61"/>
      <c r="AV75" s="61"/>
      <c r="AW75" s="61"/>
      <c r="AX75" s="61"/>
      <c r="AY75" s="61"/>
    </row>
    <row r="76" spans="1:51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  <c r="AC76" s="61"/>
      <c r="AD76" s="61"/>
      <c r="AE76" s="61"/>
      <c r="AF76" s="61"/>
      <c r="AG76" s="61"/>
      <c r="AH76" s="61"/>
      <c r="AI76" s="61"/>
      <c r="AJ76" s="61"/>
      <c r="AK76" s="61"/>
      <c r="AL76" s="61"/>
      <c r="AM76" s="61"/>
      <c r="AN76" s="61"/>
      <c r="AO76" s="61"/>
      <c r="AP76" s="61"/>
      <c r="AQ76" s="61"/>
      <c r="AR76" s="61"/>
      <c r="AS76" s="61"/>
      <c r="AT76" s="61"/>
      <c r="AU76" s="61"/>
      <c r="AV76" s="61"/>
      <c r="AW76" s="61"/>
      <c r="AX76" s="61"/>
      <c r="AY76" s="61"/>
    </row>
    <row r="77" spans="1:51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61"/>
      <c r="AD77" s="61"/>
      <c r="AE77" s="61"/>
      <c r="AF77" s="61"/>
      <c r="AG77" s="61"/>
      <c r="AH77" s="61"/>
      <c r="AI77" s="61"/>
      <c r="AJ77" s="61"/>
      <c r="AK77" s="61"/>
      <c r="AL77" s="61"/>
      <c r="AM77" s="61"/>
      <c r="AN77" s="61"/>
      <c r="AO77" s="61"/>
      <c r="AP77" s="61"/>
      <c r="AQ77" s="61"/>
      <c r="AR77" s="61"/>
      <c r="AS77" s="61"/>
      <c r="AT77" s="61"/>
      <c r="AU77" s="61"/>
      <c r="AV77" s="61"/>
      <c r="AW77" s="61"/>
      <c r="AX77" s="61"/>
      <c r="AY77" s="61"/>
    </row>
    <row r="78" spans="1:51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61"/>
      <c r="AF78" s="61"/>
      <c r="AG78" s="61"/>
      <c r="AH78" s="61"/>
      <c r="AI78" s="61"/>
      <c r="AJ78" s="61"/>
      <c r="AK78" s="61"/>
      <c r="AL78" s="61"/>
      <c r="AM78" s="61"/>
      <c r="AN78" s="61"/>
      <c r="AO78" s="61"/>
      <c r="AP78" s="61"/>
      <c r="AQ78" s="61"/>
      <c r="AR78" s="61"/>
      <c r="AS78" s="61"/>
      <c r="AT78" s="61"/>
      <c r="AU78" s="61"/>
      <c r="AV78" s="61"/>
      <c r="AW78" s="61"/>
      <c r="AX78" s="61"/>
      <c r="AY78" s="61"/>
    </row>
    <row r="79" spans="1:51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S79" s="61"/>
      <c r="AT79" s="61"/>
      <c r="AU79" s="61"/>
      <c r="AV79" s="61"/>
      <c r="AW79" s="61"/>
      <c r="AX79" s="61"/>
      <c r="AY79" s="61"/>
    </row>
    <row r="80" spans="1:51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61"/>
      <c r="AD80" s="61"/>
      <c r="AE80" s="61"/>
      <c r="AF80" s="61"/>
      <c r="AG80" s="61"/>
      <c r="AH80" s="61"/>
      <c r="AI80" s="61"/>
      <c r="AJ80" s="61"/>
      <c r="AK80" s="61"/>
      <c r="AL80" s="61"/>
      <c r="AM80" s="61"/>
      <c r="AN80" s="61"/>
      <c r="AO80" s="61"/>
      <c r="AP80" s="61"/>
      <c r="AQ80" s="61"/>
      <c r="AR80" s="61"/>
      <c r="AS80" s="61"/>
      <c r="AT80" s="61"/>
      <c r="AU80" s="61"/>
      <c r="AV80" s="61"/>
      <c r="AW80" s="61"/>
      <c r="AX80" s="61"/>
      <c r="AY80" s="61"/>
    </row>
    <row r="81" spans="1:51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61"/>
      <c r="AD81" s="61"/>
      <c r="AE81" s="61"/>
      <c r="AF81" s="61"/>
      <c r="AG81" s="61"/>
      <c r="AH81" s="61"/>
      <c r="AI81" s="61"/>
      <c r="AJ81" s="61"/>
      <c r="AK81" s="61"/>
      <c r="AL81" s="61"/>
      <c r="AM81" s="61"/>
      <c r="AN81" s="61"/>
      <c r="AO81" s="61"/>
      <c r="AP81" s="61"/>
      <c r="AQ81" s="61"/>
      <c r="AR81" s="61"/>
      <c r="AS81" s="61"/>
      <c r="AT81" s="61"/>
      <c r="AU81" s="61"/>
      <c r="AV81" s="61"/>
      <c r="AW81" s="61"/>
      <c r="AX81" s="61"/>
      <c r="AY81" s="61"/>
    </row>
    <row r="82" spans="1:51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  <c r="AC82" s="61"/>
      <c r="AD82" s="61"/>
      <c r="AE82" s="61"/>
      <c r="AF82" s="61"/>
      <c r="AG82" s="61"/>
      <c r="AH82" s="61"/>
      <c r="AI82" s="61"/>
      <c r="AJ82" s="61"/>
      <c r="AK82" s="61"/>
      <c r="AL82" s="61"/>
      <c r="AM82" s="61"/>
      <c r="AN82" s="61"/>
      <c r="AO82" s="61"/>
      <c r="AP82" s="61"/>
      <c r="AQ82" s="61"/>
      <c r="AR82" s="61"/>
      <c r="AS82" s="61"/>
      <c r="AT82" s="61"/>
      <c r="AU82" s="61"/>
      <c r="AV82" s="61"/>
      <c r="AW82" s="61"/>
      <c r="AX82" s="61"/>
      <c r="AY82" s="61"/>
    </row>
    <row r="83" spans="1:51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61"/>
      <c r="AD83" s="61"/>
      <c r="AE83" s="61"/>
      <c r="AF83" s="61"/>
      <c r="AG83" s="61"/>
      <c r="AH83" s="61"/>
      <c r="AI83" s="61"/>
      <c r="AJ83" s="61"/>
      <c r="AK83" s="61"/>
      <c r="AL83" s="61"/>
      <c r="AM83" s="61"/>
      <c r="AN83" s="61"/>
      <c r="AO83" s="61"/>
      <c r="AP83" s="61"/>
      <c r="AQ83" s="61"/>
      <c r="AR83" s="61"/>
      <c r="AS83" s="61"/>
      <c r="AT83" s="61"/>
      <c r="AU83" s="61"/>
      <c r="AV83" s="61"/>
      <c r="AW83" s="61"/>
      <c r="AX83" s="61"/>
      <c r="AY83" s="61"/>
    </row>
    <row r="84" spans="1:51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  <c r="AC84" s="61"/>
      <c r="AD84" s="61"/>
      <c r="AE84" s="61"/>
      <c r="AF84" s="61"/>
      <c r="AG84" s="61"/>
      <c r="AH84" s="61"/>
      <c r="AI84" s="61"/>
      <c r="AJ84" s="61"/>
      <c r="AK84" s="61"/>
      <c r="AL84" s="61"/>
      <c r="AM84" s="61"/>
      <c r="AN84" s="61"/>
      <c r="AO84" s="61"/>
      <c r="AP84" s="61"/>
      <c r="AQ84" s="61"/>
      <c r="AR84" s="61"/>
      <c r="AS84" s="61"/>
      <c r="AT84" s="61"/>
      <c r="AU84" s="61"/>
      <c r="AV84" s="61"/>
      <c r="AW84" s="61"/>
      <c r="AX84" s="61"/>
      <c r="AY84" s="61"/>
    </row>
    <row r="85" spans="1:51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61"/>
      <c r="AD85" s="61"/>
      <c r="AE85" s="61"/>
      <c r="AF85" s="61"/>
      <c r="AG85" s="61"/>
      <c r="AH85" s="61"/>
      <c r="AI85" s="61"/>
      <c r="AJ85" s="61"/>
      <c r="AK85" s="61"/>
      <c r="AL85" s="61"/>
      <c r="AM85" s="61"/>
      <c r="AN85" s="61"/>
      <c r="AO85" s="61"/>
      <c r="AP85" s="61"/>
      <c r="AQ85" s="61"/>
      <c r="AR85" s="61"/>
      <c r="AS85" s="61"/>
      <c r="AT85" s="61"/>
      <c r="AU85" s="61"/>
      <c r="AV85" s="61"/>
      <c r="AW85" s="61"/>
      <c r="AX85" s="61"/>
      <c r="AY85" s="61"/>
    </row>
    <row r="86" spans="1:51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61"/>
      <c r="AD86" s="61"/>
      <c r="AE86" s="61"/>
      <c r="AF86" s="61"/>
      <c r="AG86" s="61"/>
      <c r="AH86" s="61"/>
      <c r="AI86" s="61"/>
      <c r="AJ86" s="61"/>
      <c r="AK86" s="61"/>
      <c r="AL86" s="61"/>
      <c r="AM86" s="61"/>
      <c r="AN86" s="61"/>
      <c r="AO86" s="61"/>
      <c r="AP86" s="61"/>
      <c r="AQ86" s="61"/>
      <c r="AR86" s="61"/>
      <c r="AS86" s="61"/>
      <c r="AT86" s="61"/>
      <c r="AU86" s="61"/>
      <c r="AV86" s="61"/>
      <c r="AW86" s="61"/>
      <c r="AX86" s="61"/>
      <c r="AY86" s="61"/>
    </row>
  </sheetData>
  <mergeCells count="1">
    <mergeCell ref="H12:O12"/>
  </mergeCell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9F810-6450-431D-BF2A-54DF6647D828}">
  <sheetPr codeName="Sheet70"/>
  <dimension ref="A1:BY12"/>
  <sheetViews>
    <sheetView showGridLines="0" zoomScale="85" zoomScaleNormal="85" workbookViewId="0"/>
  </sheetViews>
  <sheetFormatPr defaultRowHeight="14.4"/>
  <cols>
    <col min="1" max="1" width="28" customWidth="1"/>
    <col min="2" max="77" width="10.44140625" style="158" customWidth="1"/>
  </cols>
  <sheetData>
    <row r="1" spans="1:77" s="19" customFormat="1" thickBot="1">
      <c r="A1" s="102" t="s">
        <v>973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  <c r="BR1" s="40"/>
      <c r="BS1" s="40"/>
      <c r="BT1" s="40"/>
      <c r="BU1" s="40"/>
      <c r="BV1" s="40"/>
      <c r="BW1" s="40"/>
      <c r="BX1" s="40"/>
      <c r="BY1" s="40"/>
    </row>
    <row r="2" spans="1:77" s="19" customFormat="1" ht="13.8">
      <c r="A2" s="945" t="s">
        <v>498</v>
      </c>
      <c r="B2" s="951" t="s">
        <v>499</v>
      </c>
      <c r="C2" s="951" t="s">
        <v>500</v>
      </c>
      <c r="D2" s="951" t="s">
        <v>501</v>
      </c>
      <c r="E2" s="951" t="s">
        <v>502</v>
      </c>
      <c r="F2" s="951" t="s">
        <v>503</v>
      </c>
      <c r="G2" s="951" t="s">
        <v>504</v>
      </c>
      <c r="H2" s="951" t="s">
        <v>505</v>
      </c>
      <c r="I2" s="951" t="s">
        <v>506</v>
      </c>
      <c r="J2" s="951" t="s">
        <v>507</v>
      </c>
      <c r="K2" s="951" t="s">
        <v>508</v>
      </c>
      <c r="L2" s="951" t="s">
        <v>509</v>
      </c>
      <c r="M2" s="951" t="s">
        <v>510</v>
      </c>
      <c r="N2" s="951" t="s">
        <v>511</v>
      </c>
      <c r="O2" s="951" t="s">
        <v>512</v>
      </c>
      <c r="P2" s="951" t="s">
        <v>513</v>
      </c>
      <c r="Q2" s="951" t="s">
        <v>514</v>
      </c>
      <c r="R2" s="951" t="s">
        <v>515</v>
      </c>
      <c r="S2" s="951" t="s">
        <v>516</v>
      </c>
      <c r="T2" s="951" t="s">
        <v>517</v>
      </c>
      <c r="U2" s="951" t="s">
        <v>518</v>
      </c>
      <c r="V2" s="951" t="s">
        <v>519</v>
      </c>
      <c r="W2" s="951" t="s">
        <v>520</v>
      </c>
      <c r="X2" s="951" t="s">
        <v>521</v>
      </c>
      <c r="Y2" s="951" t="s">
        <v>522</v>
      </c>
      <c r="Z2" s="951" t="s">
        <v>523</v>
      </c>
      <c r="AA2" s="951" t="s">
        <v>524</v>
      </c>
      <c r="AB2" s="951" t="s">
        <v>525</v>
      </c>
      <c r="AC2" s="951" t="s">
        <v>526</v>
      </c>
      <c r="AD2" s="951" t="s">
        <v>527</v>
      </c>
      <c r="AE2" s="951" t="s">
        <v>528</v>
      </c>
      <c r="AF2" s="951" t="s">
        <v>529</v>
      </c>
      <c r="AG2" s="951" t="s">
        <v>530</v>
      </c>
      <c r="AH2" s="951" t="s">
        <v>531</v>
      </c>
      <c r="AI2" s="951" t="s">
        <v>532</v>
      </c>
      <c r="AJ2" s="951" t="s">
        <v>533</v>
      </c>
      <c r="AK2" s="951" t="s">
        <v>534</v>
      </c>
      <c r="AL2" s="951" t="s">
        <v>535</v>
      </c>
      <c r="AM2" s="951" t="s">
        <v>536</v>
      </c>
      <c r="AN2" s="951" t="s">
        <v>537</v>
      </c>
      <c r="AO2" s="951" t="s">
        <v>538</v>
      </c>
      <c r="AP2" s="951" t="s">
        <v>539</v>
      </c>
      <c r="AQ2" s="951" t="s">
        <v>540</v>
      </c>
      <c r="AR2" s="951" t="s">
        <v>541</v>
      </c>
      <c r="AS2" s="951" t="s">
        <v>542</v>
      </c>
      <c r="AT2" s="951" t="s">
        <v>543</v>
      </c>
      <c r="AU2" s="951" t="s">
        <v>544</v>
      </c>
      <c r="AV2" s="951" t="s">
        <v>545</v>
      </c>
      <c r="AW2" s="951" t="s">
        <v>546</v>
      </c>
      <c r="AX2" s="951" t="s">
        <v>547</v>
      </c>
      <c r="AY2" s="951" t="s">
        <v>548</v>
      </c>
      <c r="AZ2" s="951" t="s">
        <v>549</v>
      </c>
      <c r="BA2" s="951" t="s">
        <v>550</v>
      </c>
      <c r="BB2" s="951" t="s">
        <v>551</v>
      </c>
      <c r="BC2" s="951" t="s">
        <v>552</v>
      </c>
      <c r="BD2" s="951" t="s">
        <v>553</v>
      </c>
      <c r="BE2" s="951" t="s">
        <v>554</v>
      </c>
      <c r="BF2" s="951" t="s">
        <v>555</v>
      </c>
      <c r="BG2" s="951" t="s">
        <v>556</v>
      </c>
      <c r="BH2" s="951" t="s">
        <v>557</v>
      </c>
      <c r="BI2" s="951" t="s">
        <v>558</v>
      </c>
      <c r="BJ2" s="951" t="s">
        <v>559</v>
      </c>
      <c r="BK2" s="951" t="s">
        <v>560</v>
      </c>
      <c r="BL2" s="951" t="s">
        <v>561</v>
      </c>
      <c r="BM2" s="951" t="s">
        <v>562</v>
      </c>
      <c r="BN2" s="951" t="s">
        <v>563</v>
      </c>
      <c r="BO2" s="951" t="s">
        <v>564</v>
      </c>
      <c r="BP2" s="951" t="s">
        <v>565</v>
      </c>
      <c r="BQ2" s="951" t="s">
        <v>566</v>
      </c>
      <c r="BR2" s="951" t="s">
        <v>567</v>
      </c>
      <c r="BS2" s="951" t="s">
        <v>568</v>
      </c>
      <c r="BT2" s="951" t="s">
        <v>569</v>
      </c>
      <c r="BU2" s="951" t="s">
        <v>570</v>
      </c>
      <c r="BV2" s="951" t="s">
        <v>571</v>
      </c>
      <c r="BW2" s="951" t="s">
        <v>572</v>
      </c>
      <c r="BX2" s="951" t="s">
        <v>573</v>
      </c>
      <c r="BY2" s="952" t="s">
        <v>574</v>
      </c>
    </row>
    <row r="3" spans="1:77" s="19" customFormat="1" ht="13.8">
      <c r="A3" s="948" t="s">
        <v>1177</v>
      </c>
      <c r="B3" s="950">
        <v>0</v>
      </c>
      <c r="C3" s="950">
        <v>-2.081303441384676</v>
      </c>
      <c r="D3" s="950">
        <v>-3.9124993190452528</v>
      </c>
      <c r="E3" s="950">
        <v>-5.4880993074922246</v>
      </c>
      <c r="F3" s="950">
        <v>-6.802615081236028</v>
      </c>
      <c r="G3" s="950">
        <v>-7.8505583147871585</v>
      </c>
      <c r="H3" s="950">
        <v>-8.6264406826560922</v>
      </c>
      <c r="I3" s="950">
        <v>-9.1247738593533079</v>
      </c>
      <c r="J3" s="950">
        <v>-9.3400695193892602</v>
      </c>
      <c r="K3" s="950">
        <v>-9.2867757859315461</v>
      </c>
      <c r="L3" s="950">
        <v>-9.0590865767761546</v>
      </c>
      <c r="M3" s="950">
        <v>-8.7711322583762286</v>
      </c>
      <c r="N3" s="950">
        <v>-8.5370431971848522</v>
      </c>
      <c r="O3" s="950">
        <v>-8.4448112441258818</v>
      </c>
      <c r="P3" s="950">
        <v>-8.477874188006032</v>
      </c>
      <c r="Q3" s="950">
        <v>-8.5935313021027504</v>
      </c>
      <c r="R3" s="950">
        <v>-8.7490818596934954</v>
      </c>
      <c r="S3" s="950">
        <v>-8.9074228915024758</v>
      </c>
      <c r="T3" s="950">
        <v>-9.05384245804097</v>
      </c>
      <c r="U3" s="950">
        <v>-9.1792263772670051</v>
      </c>
      <c r="V3" s="950">
        <v>-9.274460467138665</v>
      </c>
      <c r="W3" s="950">
        <v>-9.3334019403046824</v>
      </c>
      <c r="X3" s="950">
        <v>-9.3617935881767291</v>
      </c>
      <c r="Y3" s="950">
        <v>-9.3683495968571471</v>
      </c>
      <c r="Z3" s="950">
        <v>-9.3617841524483207</v>
      </c>
      <c r="AA3" s="950">
        <v>-9.3491989540512872</v>
      </c>
      <c r="AB3" s="950">
        <v>-9.3312457527617116</v>
      </c>
      <c r="AC3" s="950">
        <v>-9.3069638126739616</v>
      </c>
      <c r="AD3" s="950">
        <v>-9.27539239788236</v>
      </c>
      <c r="AE3" s="950">
        <v>-9.2359902553740199</v>
      </c>
      <c r="AF3" s="950">
        <v>-9.189894063707067</v>
      </c>
      <c r="AG3" s="950">
        <v>-9.1386599843324081</v>
      </c>
      <c r="AH3" s="950">
        <v>-9.0838441787008932</v>
      </c>
      <c r="AI3" s="950">
        <v>-9.0268378673948639</v>
      </c>
      <c r="AJ3" s="950">
        <v>-8.9683725075223322</v>
      </c>
      <c r="AK3" s="950">
        <v>-8.7002963177458383</v>
      </c>
      <c r="AL3" s="950">
        <v>-8.6691383171698355</v>
      </c>
      <c r="AM3" s="950">
        <v>-8.6399535252758444</v>
      </c>
      <c r="AN3" s="950">
        <v>-8.6110515278477155</v>
      </c>
      <c r="AO3" s="950">
        <v>-8.5805213440245822</v>
      </c>
      <c r="AP3" s="950">
        <v>-8.5464519929456522</v>
      </c>
      <c r="AQ3" s="950">
        <v>-8.5073799655609488</v>
      </c>
      <c r="AR3" s="950">
        <v>-8.4636316400640155</v>
      </c>
      <c r="AS3" s="950">
        <v>-8.4159808664592628</v>
      </c>
      <c r="AT3" s="950">
        <v>-8.3652014947510889</v>
      </c>
      <c r="AU3" s="950">
        <v>-8.3118994921986484</v>
      </c>
      <c r="AV3" s="950">
        <v>-8.2560092950800712</v>
      </c>
      <c r="AW3" s="950">
        <v>-8.1972974569281973</v>
      </c>
      <c r="AX3" s="950">
        <v>-8.1355305312758812</v>
      </c>
      <c r="AY3" s="950">
        <v>-8.0705957544353133</v>
      </c>
      <c r="AZ3" s="950">
        <v>-8.0028630938358063</v>
      </c>
      <c r="BA3" s="950">
        <v>-7.9328231996859593</v>
      </c>
      <c r="BB3" s="950">
        <v>-7.8609667221943997</v>
      </c>
      <c r="BC3" s="950">
        <v>-7.7877583288122532</v>
      </c>
      <c r="BD3" s="950">
        <v>-7.7135587559607117</v>
      </c>
      <c r="BE3" s="950">
        <v>-7.6387027573035162</v>
      </c>
      <c r="BF3" s="950">
        <v>-7.563525086504427</v>
      </c>
      <c r="BG3" s="950">
        <v>-7.4882208499616416</v>
      </c>
      <c r="BH3" s="950">
        <v>-7.4124265650113186</v>
      </c>
      <c r="BI3" s="950">
        <v>-7.3356391017241398</v>
      </c>
      <c r="BJ3" s="950">
        <v>-7.2573553301707259</v>
      </c>
      <c r="BK3" s="950">
        <v>-7.1771733797436958</v>
      </c>
      <c r="BL3" s="950">
        <v>-7.0950964171231856</v>
      </c>
      <c r="BM3" s="950">
        <v>-7.0112288683114272</v>
      </c>
      <c r="BN3" s="950">
        <v>-6.9256751593105061</v>
      </c>
      <c r="BO3" s="950">
        <v>-6.8385005848724125</v>
      </c>
      <c r="BP3" s="950">
        <v>-6.7496139147486742</v>
      </c>
      <c r="BQ3" s="950">
        <v>-6.6588847874406358</v>
      </c>
      <c r="BR3" s="950">
        <v>-6.5661828414496464</v>
      </c>
      <c r="BS3" s="950">
        <v>-6.4713734951288719</v>
      </c>
      <c r="BT3" s="950">
        <v>-6.37430528623866</v>
      </c>
      <c r="BU3" s="950">
        <v>-6.2748225323911413</v>
      </c>
      <c r="BV3" s="950">
        <v>-6.172769551198436</v>
      </c>
      <c r="BW3" s="950">
        <v>-6.0679906602726819</v>
      </c>
      <c r="BX3" s="950">
        <v>-5.9603301772259947</v>
      </c>
      <c r="BY3" s="950">
        <v>-5.8496324196705674</v>
      </c>
    </row>
    <row r="4" spans="1:77" s="19" customFormat="1" ht="13.8">
      <c r="A4" s="948" t="s">
        <v>1185</v>
      </c>
      <c r="B4" s="950">
        <v>0</v>
      </c>
      <c r="C4" s="950">
        <v>0.24128492390033718</v>
      </c>
      <c r="D4" s="950">
        <v>0.55344538326954307</v>
      </c>
      <c r="E4" s="950">
        <v>0.92402958918833211</v>
      </c>
      <c r="F4" s="950">
        <v>1.3405857527373868</v>
      </c>
      <c r="G4" s="950">
        <v>1.7906620849973893</v>
      </c>
      <c r="H4" s="950">
        <v>2.2618067970490059</v>
      </c>
      <c r="I4" s="950">
        <v>2.7415680999729508</v>
      </c>
      <c r="J4" s="950">
        <v>3.2174942048499067</v>
      </c>
      <c r="K4" s="950">
        <v>3.6794231947061062</v>
      </c>
      <c r="L4" s="950">
        <v>4.126352640350099</v>
      </c>
      <c r="M4" s="950">
        <v>4.5595699845359192</v>
      </c>
      <c r="N4" s="950">
        <v>4.9803626700176515</v>
      </c>
      <c r="O4" s="950">
        <v>5.3904101677216012</v>
      </c>
      <c r="P4" s="950">
        <v>5.7929600612629715</v>
      </c>
      <c r="Q4" s="950">
        <v>6.1916519624291722</v>
      </c>
      <c r="R4" s="950">
        <v>6.5901254830076139</v>
      </c>
      <c r="S4" s="950">
        <v>6.9898564556247269</v>
      </c>
      <c r="T4" s="950">
        <v>7.3836655962628557</v>
      </c>
      <c r="U4" s="950">
        <v>7.7622098417433305</v>
      </c>
      <c r="V4" s="950">
        <v>8.1161461288874861</v>
      </c>
      <c r="W4" s="950">
        <v>8.4384966634544103</v>
      </c>
      <c r="X4" s="950">
        <v>8.7317447269541795</v>
      </c>
      <c r="Y4" s="950">
        <v>9.000738869834656</v>
      </c>
      <c r="Z4" s="950">
        <v>9.2503276425436436</v>
      </c>
      <c r="AA4" s="950">
        <v>9.4843435071925022</v>
      </c>
      <c r="AB4" s="950">
        <v>9.7025545725467008</v>
      </c>
      <c r="AC4" s="950">
        <v>9.9037128590351919</v>
      </c>
      <c r="AD4" s="950">
        <v>10.086570387086972</v>
      </c>
      <c r="AE4" s="950">
        <v>10.250202978012981</v>
      </c>
      <c r="AF4" s="950">
        <v>10.394981656652098</v>
      </c>
      <c r="AG4" s="950">
        <v>10.521601248725146</v>
      </c>
      <c r="AH4" s="950">
        <v>10.630756579952974</v>
      </c>
      <c r="AI4" s="950">
        <v>10.72287732728751</v>
      </c>
      <c r="AJ4" s="950">
        <v>10.797332572605006</v>
      </c>
      <c r="AK4" s="950">
        <v>10.85322624901279</v>
      </c>
      <c r="AL4" s="950">
        <v>10.889662289618169</v>
      </c>
      <c r="AM4" s="950">
        <v>10.906928729443564</v>
      </c>
      <c r="AN4" s="950">
        <v>10.910050011171618</v>
      </c>
      <c r="AO4" s="950">
        <v>10.905234679400118</v>
      </c>
      <c r="AP4" s="950">
        <v>10.898691278726785</v>
      </c>
      <c r="AQ4" s="950">
        <v>10.895351237425659</v>
      </c>
      <c r="AR4" s="950">
        <v>10.895037518475672</v>
      </c>
      <c r="AS4" s="950">
        <v>10.896295968532076</v>
      </c>
      <c r="AT4" s="950">
        <v>10.897672434250072</v>
      </c>
      <c r="AU4" s="950">
        <v>10.897997210605256</v>
      </c>
      <c r="AV4" s="950">
        <v>10.897238385854605</v>
      </c>
      <c r="AW4" s="950">
        <v>10.895648496575497</v>
      </c>
      <c r="AX4" s="950">
        <v>10.893480079345286</v>
      </c>
      <c r="AY4" s="950">
        <v>10.890955297829922</v>
      </c>
      <c r="AZ4" s="950">
        <v>10.888174824049816</v>
      </c>
      <c r="BA4" s="950">
        <v>10.88520895711396</v>
      </c>
      <c r="BB4" s="950">
        <v>10.882127996131377</v>
      </c>
      <c r="BC4" s="950">
        <v>10.878992800209007</v>
      </c>
      <c r="BD4" s="950">
        <v>10.875826468445592</v>
      </c>
      <c r="BE4" s="950">
        <v>10.872642659937759</v>
      </c>
      <c r="BF4" s="950">
        <v>10.869455033782161</v>
      </c>
      <c r="BG4" s="950">
        <v>10.866241993909624</v>
      </c>
      <c r="BH4" s="950">
        <v>10.86284092358756</v>
      </c>
      <c r="BI4" s="950">
        <v>10.859053950917586</v>
      </c>
      <c r="BJ4" s="950">
        <v>10.85468320400131</v>
      </c>
      <c r="BK4" s="950">
        <v>10.849612224439962</v>
      </c>
      <c r="BL4" s="950">
        <v>10.844050207833543</v>
      </c>
      <c r="BM4" s="950">
        <v>10.838287763281645</v>
      </c>
      <c r="BN4" s="950">
        <v>10.832615499883916</v>
      </c>
      <c r="BO4" s="950">
        <v>10.827230559757886</v>
      </c>
      <c r="BP4" s="950">
        <v>10.821956217092666</v>
      </c>
      <c r="BQ4" s="950">
        <v>10.816522279095244</v>
      </c>
      <c r="BR4" s="950">
        <v>10.810658552972646</v>
      </c>
      <c r="BS4" s="950">
        <v>10.804167005235364</v>
      </c>
      <c r="BT4" s="950">
        <v>10.797138239607929</v>
      </c>
      <c r="BU4" s="950">
        <v>10.789735019118353</v>
      </c>
      <c r="BV4" s="950">
        <v>10.782120106794688</v>
      </c>
      <c r="BW4" s="950">
        <v>10.774456265664959</v>
      </c>
      <c r="BX4" s="950">
        <v>10.766906258757166</v>
      </c>
      <c r="BY4" s="950">
        <v>10.759632849099352</v>
      </c>
    </row>
    <row r="5" spans="1:77" s="19" customFormat="1" ht="13.8">
      <c r="A5" s="948" t="s">
        <v>1178</v>
      </c>
      <c r="B5" s="950">
        <v>0</v>
      </c>
      <c r="C5" s="950">
        <v>0.39497377416005996</v>
      </c>
      <c r="D5" s="950">
        <v>1.0932288940829875</v>
      </c>
      <c r="E5" s="950">
        <v>2.0213687601335164</v>
      </c>
      <c r="F5" s="950">
        <v>3.1059967726764293</v>
      </c>
      <c r="G5" s="950">
        <v>4.273716332076444</v>
      </c>
      <c r="H5" s="950">
        <v>5.451130838698294</v>
      </c>
      <c r="I5" s="950">
        <v>6.564843692906746</v>
      </c>
      <c r="J5" s="950">
        <v>7.5414582950665334</v>
      </c>
      <c r="K5" s="950">
        <v>8.3291256681901018</v>
      </c>
      <c r="L5" s="950">
        <v>8.9621873258807181</v>
      </c>
      <c r="M5" s="950">
        <v>9.4965324043893329</v>
      </c>
      <c r="N5" s="950">
        <v>9.9880500399669359</v>
      </c>
      <c r="O5" s="950">
        <v>10.481546014811308</v>
      </c>
      <c r="P5" s="950">
        <v>10.977492694907717</v>
      </c>
      <c r="Q5" s="950">
        <v>11.465279092188227</v>
      </c>
      <c r="R5" s="950">
        <v>11.93429421858489</v>
      </c>
      <c r="S5" s="950">
        <v>12.376324501000068</v>
      </c>
      <c r="T5" s="950">
        <v>12.792746026217136</v>
      </c>
      <c r="U5" s="950">
        <v>13.187332295989691</v>
      </c>
      <c r="V5" s="950">
        <v>13.563856812071355</v>
      </c>
      <c r="W5" s="950">
        <v>13.925925276011412</v>
      </c>
      <c r="X5" s="950">
        <v>14.276472188541826</v>
      </c>
      <c r="Y5" s="950">
        <v>14.618264250190242</v>
      </c>
      <c r="Z5" s="950">
        <v>14.954068161484253</v>
      </c>
      <c r="AA5" s="950">
        <v>15.286311411228406</v>
      </c>
      <c r="AB5" s="950">
        <v>15.616064641334889</v>
      </c>
      <c r="AC5" s="950">
        <v>15.944059281992766</v>
      </c>
      <c r="AD5" s="950">
        <v>16.271026763391138</v>
      </c>
      <c r="AE5" s="950">
        <v>16.597630350209208</v>
      </c>
      <c r="AF5" s="950">
        <v>16.924260645086694</v>
      </c>
      <c r="AG5" s="950">
        <v>17.251240085153484</v>
      </c>
      <c r="AH5" s="950">
        <v>17.578891107539434</v>
      </c>
      <c r="AI5" s="950">
        <v>17.907708355055583</v>
      </c>
      <c r="AJ5" s="950">
        <v>18.238875293237747</v>
      </c>
      <c r="AK5" s="950">
        <v>18.573747593302883</v>
      </c>
      <c r="AL5" s="950">
        <v>18.913680926467944</v>
      </c>
      <c r="AM5" s="950">
        <v>19.259430150892864</v>
      </c>
      <c r="AN5" s="950">
        <v>19.609346872509303</v>
      </c>
      <c r="AO5" s="950">
        <v>19.961181884191848</v>
      </c>
      <c r="AP5" s="950">
        <v>20.31268597881515</v>
      </c>
      <c r="AQ5" s="950">
        <v>20.662091265347463</v>
      </c>
      <c r="AR5" s="950">
        <v>21.009555117131633</v>
      </c>
      <c r="AS5" s="950">
        <v>21.355716223604215</v>
      </c>
      <c r="AT5" s="950">
        <v>21.701213274201724</v>
      </c>
      <c r="AU5" s="950">
        <v>22.046432750993674</v>
      </c>
      <c r="AV5" s="950">
        <v>22.39075230658155</v>
      </c>
      <c r="AW5" s="950">
        <v>22.733297386199805</v>
      </c>
      <c r="AX5" s="950">
        <v>23.073193435082924</v>
      </c>
      <c r="AY5" s="950">
        <v>23.409779902764377</v>
      </c>
      <c r="AZ5" s="950">
        <v>23.743252255973754</v>
      </c>
      <c r="BA5" s="950">
        <v>24.07401996573968</v>
      </c>
      <c r="BB5" s="950">
        <v>24.402492503090723</v>
      </c>
      <c r="BC5" s="950">
        <v>24.729046363934359</v>
      </c>
      <c r="BD5" s="950">
        <v>25.053926143693385</v>
      </c>
      <c r="BE5" s="950">
        <v>25.377343462669455</v>
      </c>
      <c r="BF5" s="950">
        <v>25.699509941164209</v>
      </c>
      <c r="BG5" s="950">
        <v>26.020505750076211</v>
      </c>
      <c r="BH5" s="950">
        <v>26.339885262691677</v>
      </c>
      <c r="BI5" s="950">
        <v>26.657071402893703</v>
      </c>
      <c r="BJ5" s="950">
        <v>26.97148709456544</v>
      </c>
      <c r="BK5" s="950">
        <v>27.282758190588808</v>
      </c>
      <c r="BL5" s="950">
        <v>27.591322259841103</v>
      </c>
      <c r="BM5" s="950">
        <v>27.897819800198366</v>
      </c>
      <c r="BN5" s="950">
        <v>28.202891309536707</v>
      </c>
      <c r="BO5" s="950">
        <v>28.506957920804545</v>
      </c>
      <c r="BP5" s="950">
        <v>28.809563307239518</v>
      </c>
      <c r="BQ5" s="950">
        <v>29.110031777151647</v>
      </c>
      <c r="BR5" s="950">
        <v>29.407687638850902</v>
      </c>
      <c r="BS5" s="950">
        <v>29.701998851426548</v>
      </c>
      <c r="BT5" s="950">
        <v>29.993007977084812</v>
      </c>
      <c r="BU5" s="950">
        <v>30.280901228811278</v>
      </c>
      <c r="BV5" s="950">
        <v>30.565864819591436</v>
      </c>
      <c r="BW5" s="950">
        <v>30.84808496241082</v>
      </c>
      <c r="BX5" s="950">
        <v>31.127747870254975</v>
      </c>
      <c r="BY5" s="950">
        <v>31.405039756109382</v>
      </c>
    </row>
    <row r="6" spans="1:77" s="19" customFormat="1" ht="13.8">
      <c r="A6" s="948" t="s">
        <v>1179</v>
      </c>
      <c r="B6" s="950">
        <v>0</v>
      </c>
      <c r="C6" s="950">
        <v>0.74349947865474475</v>
      </c>
      <c r="D6" s="950">
        <v>1.4845445053397095</v>
      </c>
      <c r="E6" s="950">
        <v>2.1890642931621378</v>
      </c>
      <c r="F6" s="950">
        <v>2.8229880552292732</v>
      </c>
      <c r="G6" s="950">
        <v>3.352245004648343</v>
      </c>
      <c r="H6" s="950">
        <v>3.742764354526575</v>
      </c>
      <c r="I6" s="950">
        <v>3.9604753179712122</v>
      </c>
      <c r="J6" s="950">
        <v>3.9713071080894982</v>
      </c>
      <c r="K6" s="950">
        <v>3.7612197857315985</v>
      </c>
      <c r="L6" s="950">
        <v>3.3962968027196081</v>
      </c>
      <c r="M6" s="950">
        <v>2.9626524586184635</v>
      </c>
      <c r="N6" s="950">
        <v>2.5464010529931969</v>
      </c>
      <c r="O6" s="950">
        <v>2.2113171004925651</v>
      </c>
      <c r="P6" s="950">
        <v>1.9318159761004792</v>
      </c>
      <c r="Q6" s="950">
        <v>1.6599732698845566</v>
      </c>
      <c r="R6" s="950">
        <v>1.3478645719124311</v>
      </c>
      <c r="S6" s="950">
        <v>0.96729296323058478</v>
      </c>
      <c r="T6" s="950">
        <v>0.56897148880070969</v>
      </c>
      <c r="U6" s="950">
        <v>0.22334068456336212</v>
      </c>
      <c r="V6" s="950">
        <v>8.4108645901729651E-4</v>
      </c>
      <c r="W6" s="950">
        <v>-5.0259485149665065E-2</v>
      </c>
      <c r="X6" s="950">
        <v>2.9615927788356755E-2</v>
      </c>
      <c r="Y6" s="950">
        <v>0.17787156774626045</v>
      </c>
      <c r="Z6" s="950">
        <v>0.33191167719720754</v>
      </c>
      <c r="AA6" s="950">
        <v>0.44171667966445605</v>
      </c>
      <c r="AB6" s="950">
        <v>0.50757172287164976</v>
      </c>
      <c r="AC6" s="950">
        <v>0.54233813559246413</v>
      </c>
      <c r="AD6" s="950">
        <v>0.55887724660067206</v>
      </c>
      <c r="AE6" s="950">
        <v>0.56758294007137189</v>
      </c>
      <c r="AF6" s="950">
        <v>0.56897932178533861</v>
      </c>
      <c r="AG6" s="950">
        <v>0.56112305292473763</v>
      </c>
      <c r="AH6" s="950">
        <v>0.54207079467176689</v>
      </c>
      <c r="AI6" s="950">
        <v>0.51058779708910285</v>
      </c>
      <c r="AJ6" s="950">
        <v>0.46827366576140256</v>
      </c>
      <c r="AK6" s="950">
        <v>0.208718297576925</v>
      </c>
      <c r="AL6" s="950">
        <v>0.18019238986579042</v>
      </c>
      <c r="AM6" s="950">
        <v>0.14965196467712702</v>
      </c>
      <c r="AN6" s="950">
        <v>0.11794490772968948</v>
      </c>
      <c r="AO6" s="950">
        <v>8.5857862439486093E-2</v>
      </c>
      <c r="AP6" s="950">
        <v>5.4177472222525128E-2</v>
      </c>
      <c r="AQ6" s="950">
        <v>2.3501133090988308E-2</v>
      </c>
      <c r="AR6" s="950">
        <v>-6.3307485582327532E-3</v>
      </c>
      <c r="AS6" s="950">
        <v>-3.5667013732064892E-2</v>
      </c>
      <c r="AT6" s="950">
        <v>-6.4856503437434959E-2</v>
      </c>
      <c r="AU6" s="950">
        <v>-9.4164769313814789E-2</v>
      </c>
      <c r="AV6" s="950">
        <v>-0.12352420553088846</v>
      </c>
      <c r="AW6" s="950">
        <v>-0.15278391689085266</v>
      </c>
      <c r="AX6" s="950">
        <v>-0.18179300819592031</v>
      </c>
      <c r="AY6" s="950">
        <v>-0.21047667698007841</v>
      </c>
      <c r="AZ6" s="950">
        <v>-0.23906449170435379</v>
      </c>
      <c r="BA6" s="950">
        <v>-0.26786211356150691</v>
      </c>
      <c r="BB6" s="950">
        <v>-0.29717520374434681</v>
      </c>
      <c r="BC6" s="950">
        <v>-0.32726650386111683</v>
      </c>
      <c r="BD6" s="950">
        <v>-0.35822707718200764</v>
      </c>
      <c r="BE6" s="950">
        <v>-0.39010506739268452</v>
      </c>
      <c r="BF6" s="950">
        <v>-0.42294861817881307</v>
      </c>
      <c r="BG6" s="950">
        <v>-0.45675635983336127</v>
      </c>
      <c r="BH6" s="950">
        <v>-0.49132886907853285</v>
      </c>
      <c r="BI6" s="950">
        <v>-0.52641720924384228</v>
      </c>
      <c r="BJ6" s="950">
        <v>-0.56177244365878765</v>
      </c>
      <c r="BK6" s="950">
        <v>-0.59719124125564194</v>
      </c>
      <c r="BL6" s="950">
        <v>-0.63265269337762242</v>
      </c>
      <c r="BM6" s="950">
        <v>-0.66818149697074491</v>
      </c>
      <c r="BN6" s="950">
        <v>-0.70380234898097704</v>
      </c>
      <c r="BO6" s="950">
        <v>-0.73954124374004415</v>
      </c>
      <c r="BP6" s="950">
        <v>-0.77542936512257332</v>
      </c>
      <c r="BQ6" s="950">
        <v>-0.81149919438892526</v>
      </c>
      <c r="BR6" s="950">
        <v>-0.84778321279946911</v>
      </c>
      <c r="BS6" s="950">
        <v>-0.88428413044118115</v>
      </c>
      <c r="BT6" s="950">
        <v>-0.92088557270753391</v>
      </c>
      <c r="BU6" s="950">
        <v>-0.95744139381863957</v>
      </c>
      <c r="BV6" s="950">
        <v>-0.99380544799458626</v>
      </c>
      <c r="BW6" s="950">
        <v>-1.0298315894554781</v>
      </c>
      <c r="BX6" s="950">
        <v>-1.0653736724214116</v>
      </c>
      <c r="BY6" s="950">
        <v>-1.1002855511124987</v>
      </c>
    </row>
    <row r="7" spans="1:77" s="19" customFormat="1" ht="13.8">
      <c r="A7" s="948" t="s">
        <v>1180</v>
      </c>
      <c r="B7" s="950">
        <v>0</v>
      </c>
      <c r="C7" s="950">
        <v>-3.7605266188234232E-3</v>
      </c>
      <c r="D7" s="950">
        <v>-8.3568494368017887E-2</v>
      </c>
      <c r="E7" s="950">
        <v>-0.21809055019516899</v>
      </c>
      <c r="F7" s="950">
        <v>-0.38599334104788696</v>
      </c>
      <c r="G7" s="950">
        <v>-0.56594351387367581</v>
      </c>
      <c r="H7" s="950">
        <v>-0.73660771562008887</v>
      </c>
      <c r="I7" s="950">
        <v>-0.87665259323469602</v>
      </c>
      <c r="J7" s="950">
        <v>-0.96474479366505772</v>
      </c>
      <c r="K7" s="950">
        <v>-0.98771327139014209</v>
      </c>
      <c r="L7" s="950">
        <v>-0.96503621101486092</v>
      </c>
      <c r="M7" s="950">
        <v>-0.92435410467531232</v>
      </c>
      <c r="N7" s="950">
        <v>-0.89330744450784738</v>
      </c>
      <c r="O7" s="950">
        <v>-0.8937668463248738</v>
      </c>
      <c r="P7" s="950">
        <v>-0.9245234206437789</v>
      </c>
      <c r="Q7" s="950">
        <v>-0.97859840165806544</v>
      </c>
      <c r="R7" s="950">
        <v>-1.0490130235612101</v>
      </c>
      <c r="S7" s="950">
        <v>-1.1282464036433126</v>
      </c>
      <c r="T7" s="950">
        <v>-1.2066091915804451</v>
      </c>
      <c r="U7" s="950">
        <v>-1.2738699201452071</v>
      </c>
      <c r="V7" s="950">
        <v>-1.3197971221100941</v>
      </c>
      <c r="W7" s="950">
        <v>-1.3373535350274981</v>
      </c>
      <c r="X7" s="950">
        <v>-1.3322787155687399</v>
      </c>
      <c r="Y7" s="950">
        <v>-1.3135064251849815</v>
      </c>
      <c r="Z7" s="950">
        <v>-1.2899704253272481</v>
      </c>
      <c r="AA7" s="950">
        <v>-1.2689169237243254</v>
      </c>
      <c r="AB7" s="950">
        <v>-1.2508419132157411</v>
      </c>
      <c r="AC7" s="950">
        <v>-1.2345538329185604</v>
      </c>
      <c r="AD7" s="950">
        <v>-1.2188611219499914</v>
      </c>
      <c r="AE7" s="950">
        <v>-1.2028923589962144</v>
      </c>
      <c r="AF7" s="950">
        <v>-1.1870566810198113</v>
      </c>
      <c r="AG7" s="950">
        <v>-1.1720833645524245</v>
      </c>
      <c r="AH7" s="950">
        <v>-1.1587016861257406</v>
      </c>
      <c r="AI7" s="950">
        <v>-1.1475309079553975</v>
      </c>
      <c r="AJ7" s="950">
        <v>-1.1387502349930358</v>
      </c>
      <c r="AK7" s="950">
        <v>-1.1324288578742565</v>
      </c>
      <c r="AL7" s="950">
        <v>-1.128635967234618</v>
      </c>
      <c r="AM7" s="950">
        <v>-1.1272271021612075</v>
      </c>
      <c r="AN7" s="950">
        <v>-1.1272031955466488</v>
      </c>
      <c r="AO7" s="950">
        <v>-1.1273515287351223</v>
      </c>
      <c r="AP7" s="950">
        <v>-1.1264593830707261</v>
      </c>
      <c r="AQ7" s="950">
        <v>-1.1235804367408166</v>
      </c>
      <c r="AR7" s="950">
        <v>-1.1188339553052187</v>
      </c>
      <c r="AS7" s="950">
        <v>-1.1126056011671039</v>
      </c>
      <c r="AT7" s="950">
        <v>-1.1052810367294759</v>
      </c>
      <c r="AU7" s="950">
        <v>-1.0971682990395126</v>
      </c>
      <c r="AV7" s="950">
        <v>-1.0882649237204469</v>
      </c>
      <c r="AW7" s="950">
        <v>-1.0784908210396378</v>
      </c>
      <c r="AX7" s="950">
        <v>-1.0677659012644747</v>
      </c>
      <c r="AY7" s="950">
        <v>-1.0560638886321119</v>
      </c>
      <c r="AZ7" s="950">
        <v>-1.0435737632594784</v>
      </c>
      <c r="BA7" s="950">
        <v>-1.030538319233459</v>
      </c>
      <c r="BB7" s="950">
        <v>-1.0172003506408145</v>
      </c>
      <c r="BC7" s="950">
        <v>-1.0037942508121267</v>
      </c>
      <c r="BD7" s="950">
        <v>-0.99052081005278547</v>
      </c>
      <c r="BE7" s="950">
        <v>-0.97757241791179461</v>
      </c>
      <c r="BF7" s="950">
        <v>-0.96514146393819944</v>
      </c>
      <c r="BG7" s="950">
        <v>-0.95334947123440517</v>
      </c>
      <c r="BH7" s="950">
        <v>-0.94203449711605614</v>
      </c>
      <c r="BI7" s="950">
        <v>-0.9309637324520843</v>
      </c>
      <c r="BJ7" s="950">
        <v>-0.91990436811150444</v>
      </c>
      <c r="BK7" s="950">
        <v>-0.9086718320981283</v>
      </c>
      <c r="BL7" s="950">
        <v>-0.89727450095564409</v>
      </c>
      <c r="BM7" s="950">
        <v>-0.88576898836232987</v>
      </c>
      <c r="BN7" s="950">
        <v>-0.87421190799675363</v>
      </c>
      <c r="BO7" s="950">
        <v>-0.86265437793202837</v>
      </c>
      <c r="BP7" s="950">
        <v>-0.85112553381970024</v>
      </c>
      <c r="BQ7" s="950">
        <v>-0.83964901570600547</v>
      </c>
      <c r="BR7" s="950">
        <v>-0.82824846363722149</v>
      </c>
      <c r="BS7" s="950">
        <v>-0.81693135528991967</v>
      </c>
      <c r="BT7" s="950">
        <v>-0.80564051886220356</v>
      </c>
      <c r="BU7" s="950">
        <v>-0.79430262018258979</v>
      </c>
      <c r="BV7" s="950">
        <v>-0.78284432507956359</v>
      </c>
      <c r="BW7" s="950">
        <v>-0.77119229938164147</v>
      </c>
      <c r="BX7" s="950">
        <v>-0.75927320891731931</v>
      </c>
      <c r="BY7" s="950">
        <v>-0.74701371951500983</v>
      </c>
    </row>
    <row r="8" spans="1:77" s="19" customFormat="1" thickBot="1">
      <c r="A8" s="949" t="s">
        <v>1181</v>
      </c>
      <c r="B8" s="950">
        <f>SUM(B3:B7)</f>
        <v>0</v>
      </c>
      <c r="C8" s="950">
        <f t="shared" ref="C8:BN8" si="0">SUM(C3:C7)</f>
        <v>-0.70530579128835746</v>
      </c>
      <c r="D8" s="950">
        <f t="shared" si="0"/>
        <v>-0.86484903072103059</v>
      </c>
      <c r="E8" s="950">
        <f t="shared" si="0"/>
        <v>-0.57172721520340752</v>
      </c>
      <c r="F8" s="950">
        <f t="shared" si="0"/>
        <v>8.096215835917453E-2</v>
      </c>
      <c r="G8" s="950">
        <f t="shared" si="0"/>
        <v>1.0001215930613414</v>
      </c>
      <c r="H8" s="950">
        <f t="shared" si="0"/>
        <v>2.0926535919976943</v>
      </c>
      <c r="I8" s="950">
        <f t="shared" si="0"/>
        <v>3.2654606582629055</v>
      </c>
      <c r="J8" s="950">
        <f t="shared" si="0"/>
        <v>4.4254452949516194</v>
      </c>
      <c r="K8" s="950">
        <f t="shared" si="0"/>
        <v>5.4952795913061188</v>
      </c>
      <c r="L8" s="950">
        <f t="shared" si="0"/>
        <v>6.460713981159409</v>
      </c>
      <c r="M8" s="950">
        <f t="shared" si="0"/>
        <v>7.3232684844921758</v>
      </c>
      <c r="N8" s="950">
        <f t="shared" si="0"/>
        <v>8.0844631212850846</v>
      </c>
      <c r="O8" s="950">
        <f t="shared" si="0"/>
        <v>8.7446951925747172</v>
      </c>
      <c r="P8" s="950">
        <f t="shared" si="0"/>
        <v>9.299871123621358</v>
      </c>
      <c r="Q8" s="950">
        <f t="shared" si="0"/>
        <v>9.7447746207411399</v>
      </c>
      <c r="R8" s="950">
        <f t="shared" si="0"/>
        <v>10.074189390250231</v>
      </c>
      <c r="S8" s="950">
        <f t="shared" si="0"/>
        <v>10.297804624709592</v>
      </c>
      <c r="T8" s="950">
        <f t="shared" si="0"/>
        <v>10.484931461659286</v>
      </c>
      <c r="U8" s="950">
        <f t="shared" si="0"/>
        <v>10.719786524884171</v>
      </c>
      <c r="V8" s="950">
        <f t="shared" si="0"/>
        <v>11.0865864381691</v>
      </c>
      <c r="W8" s="950">
        <f t="shared" si="0"/>
        <v>11.643406978983977</v>
      </c>
      <c r="X8" s="950">
        <f t="shared" si="0"/>
        <v>12.343760539538891</v>
      </c>
      <c r="Y8" s="950">
        <f t="shared" si="0"/>
        <v>13.11501866572903</v>
      </c>
      <c r="Z8" s="950">
        <f t="shared" si="0"/>
        <v>13.884552903449537</v>
      </c>
      <c r="AA8" s="950">
        <f t="shared" si="0"/>
        <v>14.59425572030975</v>
      </c>
      <c r="AB8" s="950">
        <f t="shared" si="0"/>
        <v>15.244103270775788</v>
      </c>
      <c r="AC8" s="950">
        <f t="shared" si="0"/>
        <v>15.848592631027898</v>
      </c>
      <c r="AD8" s="950">
        <f t="shared" si="0"/>
        <v>16.422220877246431</v>
      </c>
      <c r="AE8" s="950">
        <f t="shared" si="0"/>
        <v>16.976533653923326</v>
      </c>
      <c r="AF8" s="950">
        <f t="shared" si="0"/>
        <v>17.511270878797252</v>
      </c>
      <c r="AG8" s="950">
        <f t="shared" si="0"/>
        <v>18.023221037918535</v>
      </c>
      <c r="AH8" s="950">
        <f t="shared" si="0"/>
        <v>18.509172617337537</v>
      </c>
      <c r="AI8" s="950">
        <f t="shared" si="0"/>
        <v>18.966804704081934</v>
      </c>
      <c r="AJ8" s="950">
        <f t="shared" si="0"/>
        <v>19.397358789088788</v>
      </c>
      <c r="AK8" s="950">
        <f t="shared" si="0"/>
        <v>19.802966964272507</v>
      </c>
      <c r="AL8" s="950">
        <f t="shared" si="0"/>
        <v>20.185761321547449</v>
      </c>
      <c r="AM8" s="950">
        <f t="shared" si="0"/>
        <v>20.548830217576501</v>
      </c>
      <c r="AN8" s="950">
        <f t="shared" si="0"/>
        <v>20.899087068016247</v>
      </c>
      <c r="AO8" s="950">
        <f t="shared" si="0"/>
        <v>21.24440155327175</v>
      </c>
      <c r="AP8" s="950">
        <f t="shared" si="0"/>
        <v>21.59264335374808</v>
      </c>
      <c r="AQ8" s="950">
        <f t="shared" si="0"/>
        <v>21.949983233562346</v>
      </c>
      <c r="AR8" s="950">
        <f t="shared" si="0"/>
        <v>22.315796291679835</v>
      </c>
      <c r="AS8" s="950">
        <f t="shared" si="0"/>
        <v>22.687758710777857</v>
      </c>
      <c r="AT8" s="950">
        <f t="shared" si="0"/>
        <v>23.063546673533793</v>
      </c>
      <c r="AU8" s="950">
        <f t="shared" si="0"/>
        <v>23.441197401046953</v>
      </c>
      <c r="AV8" s="950">
        <f t="shared" si="0"/>
        <v>23.820192268104748</v>
      </c>
      <c r="AW8" s="950">
        <f t="shared" si="0"/>
        <v>24.200373687916613</v>
      </c>
      <c r="AX8" s="950">
        <f t="shared" si="0"/>
        <v>24.581584073691932</v>
      </c>
      <c r="AY8" s="950">
        <f t="shared" si="0"/>
        <v>24.963598880546797</v>
      </c>
      <c r="AZ8" s="950">
        <f t="shared" si="0"/>
        <v>25.345925731223932</v>
      </c>
      <c r="BA8" s="950">
        <f t="shared" si="0"/>
        <v>25.728005290372717</v>
      </c>
      <c r="BB8" s="950">
        <f t="shared" si="0"/>
        <v>26.109278222642544</v>
      </c>
      <c r="BC8" s="950">
        <f t="shared" si="0"/>
        <v>26.489220080657866</v>
      </c>
      <c r="BD8" s="950">
        <f t="shared" si="0"/>
        <v>26.867445968943471</v>
      </c>
      <c r="BE8" s="950">
        <f t="shared" si="0"/>
        <v>27.243605879999219</v>
      </c>
      <c r="BF8" s="950">
        <f t="shared" si="0"/>
        <v>27.617349806324928</v>
      </c>
      <c r="BG8" s="950">
        <f t="shared" si="0"/>
        <v>27.98842106295643</v>
      </c>
      <c r="BH8" s="950">
        <f t="shared" si="0"/>
        <v>28.356936255073332</v>
      </c>
      <c r="BI8" s="950">
        <f t="shared" si="0"/>
        <v>28.723105310391222</v>
      </c>
      <c r="BJ8" s="950">
        <f t="shared" si="0"/>
        <v>29.087138156625731</v>
      </c>
      <c r="BK8" s="950">
        <f t="shared" si="0"/>
        <v>29.449333961931302</v>
      </c>
      <c r="BL8" s="950">
        <f t="shared" si="0"/>
        <v>29.810348856218194</v>
      </c>
      <c r="BM8" s="950">
        <f t="shared" si="0"/>
        <v>30.170928209835509</v>
      </c>
      <c r="BN8" s="950">
        <f t="shared" si="0"/>
        <v>30.531817393132386</v>
      </c>
      <c r="BO8" s="950">
        <f t="shared" ref="BO8:BY8" si="1">SUM(BO3:BO7)</f>
        <v>30.893492274017948</v>
      </c>
      <c r="BP8" s="950">
        <f t="shared" si="1"/>
        <v>31.255350710641235</v>
      </c>
      <c r="BQ8" s="950">
        <f t="shared" si="1"/>
        <v>31.616521058711331</v>
      </c>
      <c r="BR8" s="950">
        <f t="shared" si="1"/>
        <v>31.976131673937211</v>
      </c>
      <c r="BS8" s="950">
        <f t="shared" si="1"/>
        <v>32.333576875801946</v>
      </c>
      <c r="BT8" s="950">
        <f t="shared" si="1"/>
        <v>32.689314838884343</v>
      </c>
      <c r="BU8" s="950">
        <f t="shared" si="1"/>
        <v>33.044069701537254</v>
      </c>
      <c r="BV8" s="950">
        <f t="shared" si="1"/>
        <v>33.398565602113536</v>
      </c>
      <c r="BW8" s="950">
        <f t="shared" si="1"/>
        <v>33.753526678965983</v>
      </c>
      <c r="BX8" s="950">
        <f t="shared" si="1"/>
        <v>34.109677070447418</v>
      </c>
      <c r="BY8" s="950">
        <f t="shared" si="1"/>
        <v>34.467740914910657</v>
      </c>
    </row>
    <row r="9" spans="1:77">
      <c r="A9" s="570" t="s">
        <v>16</v>
      </c>
    </row>
    <row r="11" spans="1:77" ht="15.6">
      <c r="B11" s="953" t="s">
        <v>1204</v>
      </c>
    </row>
    <row r="12" spans="1:77" ht="15.6">
      <c r="A12" s="963"/>
    </row>
  </sheetData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A8264-84FA-453D-8676-8DB9737AE8B7}">
  <dimension ref="A1:BY11"/>
  <sheetViews>
    <sheetView showGridLines="0" zoomScale="85" zoomScaleNormal="85" workbookViewId="0"/>
  </sheetViews>
  <sheetFormatPr defaultRowHeight="14.4"/>
  <cols>
    <col min="1" max="1" width="28" customWidth="1"/>
    <col min="2" max="77" width="10.44140625" style="158" customWidth="1"/>
  </cols>
  <sheetData>
    <row r="1" spans="1:77" s="19" customFormat="1" thickBot="1">
      <c r="A1" s="102" t="s">
        <v>984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  <c r="BR1" s="40"/>
      <c r="BS1" s="40"/>
      <c r="BT1" s="40"/>
      <c r="BU1" s="40"/>
      <c r="BV1" s="40"/>
      <c r="BW1" s="40"/>
      <c r="BX1" s="40"/>
      <c r="BY1" s="40"/>
    </row>
    <row r="2" spans="1:77" s="19" customFormat="1" ht="13.8">
      <c r="A2" s="945" t="s">
        <v>498</v>
      </c>
      <c r="B2" s="946" t="s">
        <v>499</v>
      </c>
      <c r="C2" s="946" t="s">
        <v>500</v>
      </c>
      <c r="D2" s="946" t="s">
        <v>501</v>
      </c>
      <c r="E2" s="946" t="s">
        <v>502</v>
      </c>
      <c r="F2" s="946" t="s">
        <v>503</v>
      </c>
      <c r="G2" s="946" t="s">
        <v>504</v>
      </c>
      <c r="H2" s="946" t="s">
        <v>505</v>
      </c>
      <c r="I2" s="946" t="s">
        <v>506</v>
      </c>
      <c r="J2" s="946" t="s">
        <v>507</v>
      </c>
      <c r="K2" s="946" t="s">
        <v>508</v>
      </c>
      <c r="L2" s="946" t="s">
        <v>509</v>
      </c>
      <c r="M2" s="946" t="s">
        <v>510</v>
      </c>
      <c r="N2" s="946" t="s">
        <v>511</v>
      </c>
      <c r="O2" s="946" t="s">
        <v>512</v>
      </c>
      <c r="P2" s="946" t="s">
        <v>513</v>
      </c>
      <c r="Q2" s="946" t="s">
        <v>514</v>
      </c>
      <c r="R2" s="946" t="s">
        <v>515</v>
      </c>
      <c r="S2" s="946" t="s">
        <v>516</v>
      </c>
      <c r="T2" s="946" t="s">
        <v>517</v>
      </c>
      <c r="U2" s="946" t="s">
        <v>518</v>
      </c>
      <c r="V2" s="946" t="s">
        <v>519</v>
      </c>
      <c r="W2" s="946" t="s">
        <v>520</v>
      </c>
      <c r="X2" s="946" t="s">
        <v>521</v>
      </c>
      <c r="Y2" s="946" t="s">
        <v>522</v>
      </c>
      <c r="Z2" s="946" t="s">
        <v>523</v>
      </c>
      <c r="AA2" s="946" t="s">
        <v>524</v>
      </c>
      <c r="AB2" s="946" t="s">
        <v>525</v>
      </c>
      <c r="AC2" s="946" t="s">
        <v>526</v>
      </c>
      <c r="AD2" s="946" t="s">
        <v>527</v>
      </c>
      <c r="AE2" s="946" t="s">
        <v>528</v>
      </c>
      <c r="AF2" s="946" t="s">
        <v>529</v>
      </c>
      <c r="AG2" s="946" t="s">
        <v>530</v>
      </c>
      <c r="AH2" s="946" t="s">
        <v>531</v>
      </c>
      <c r="AI2" s="946" t="s">
        <v>532</v>
      </c>
      <c r="AJ2" s="946" t="s">
        <v>533</v>
      </c>
      <c r="AK2" s="946" t="s">
        <v>534</v>
      </c>
      <c r="AL2" s="946" t="s">
        <v>535</v>
      </c>
      <c r="AM2" s="946" t="s">
        <v>536</v>
      </c>
      <c r="AN2" s="946" t="s">
        <v>537</v>
      </c>
      <c r="AO2" s="946" t="s">
        <v>538</v>
      </c>
      <c r="AP2" s="946" t="s">
        <v>539</v>
      </c>
      <c r="AQ2" s="946" t="s">
        <v>540</v>
      </c>
      <c r="AR2" s="946" t="s">
        <v>541</v>
      </c>
      <c r="AS2" s="946" t="s">
        <v>542</v>
      </c>
      <c r="AT2" s="946" t="s">
        <v>543</v>
      </c>
      <c r="AU2" s="946" t="s">
        <v>544</v>
      </c>
      <c r="AV2" s="946" t="s">
        <v>545</v>
      </c>
      <c r="AW2" s="946" t="s">
        <v>546</v>
      </c>
      <c r="AX2" s="946" t="s">
        <v>547</v>
      </c>
      <c r="AY2" s="946" t="s">
        <v>548</v>
      </c>
      <c r="AZ2" s="946" t="s">
        <v>549</v>
      </c>
      <c r="BA2" s="946" t="s">
        <v>550</v>
      </c>
      <c r="BB2" s="946" t="s">
        <v>551</v>
      </c>
      <c r="BC2" s="946" t="s">
        <v>552</v>
      </c>
      <c r="BD2" s="946" t="s">
        <v>553</v>
      </c>
      <c r="BE2" s="946" t="s">
        <v>554</v>
      </c>
      <c r="BF2" s="946" t="s">
        <v>555</v>
      </c>
      <c r="BG2" s="946" t="s">
        <v>556</v>
      </c>
      <c r="BH2" s="946" t="s">
        <v>557</v>
      </c>
      <c r="BI2" s="946" t="s">
        <v>558</v>
      </c>
      <c r="BJ2" s="946" t="s">
        <v>559</v>
      </c>
      <c r="BK2" s="946" t="s">
        <v>560</v>
      </c>
      <c r="BL2" s="946" t="s">
        <v>561</v>
      </c>
      <c r="BM2" s="946" t="s">
        <v>562</v>
      </c>
      <c r="BN2" s="946" t="s">
        <v>563</v>
      </c>
      <c r="BO2" s="946" t="s">
        <v>564</v>
      </c>
      <c r="BP2" s="946" t="s">
        <v>565</v>
      </c>
      <c r="BQ2" s="946" t="s">
        <v>566</v>
      </c>
      <c r="BR2" s="946" t="s">
        <v>567</v>
      </c>
      <c r="BS2" s="946" t="s">
        <v>568</v>
      </c>
      <c r="BT2" s="946" t="s">
        <v>569</v>
      </c>
      <c r="BU2" s="946" t="s">
        <v>570</v>
      </c>
      <c r="BV2" s="946" t="s">
        <v>571</v>
      </c>
      <c r="BW2" s="946" t="s">
        <v>572</v>
      </c>
      <c r="BX2" s="946" t="s">
        <v>573</v>
      </c>
      <c r="BY2" s="947" t="s">
        <v>574</v>
      </c>
    </row>
    <row r="3" spans="1:77" s="19" customFormat="1" ht="13.8">
      <c r="A3" s="948" t="s">
        <v>1177</v>
      </c>
      <c r="B3" s="698">
        <v>0</v>
      </c>
      <c r="C3" s="698">
        <v>-2.0636716405822431</v>
      </c>
      <c r="D3" s="698">
        <v>-3.8779087294139196</v>
      </c>
      <c r="E3" s="698">
        <v>-5.4373508783016842</v>
      </c>
      <c r="F3" s="698">
        <v>-6.7366376990520775</v>
      </c>
      <c r="G3" s="698">
        <v>-7.7704088034717183</v>
      </c>
      <c r="H3" s="698">
        <v>-8.5333038033672093</v>
      </c>
      <c r="I3" s="698">
        <v>-9.0199623105451412</v>
      </c>
      <c r="J3" s="698">
        <v>-9.2250239368121019</v>
      </c>
      <c r="K3" s="698">
        <v>-9.1631184916986719</v>
      </c>
      <c r="L3" s="698">
        <v>-8.9288365756313208</v>
      </c>
      <c r="M3" s="698">
        <v>-8.6367589867605208</v>
      </c>
      <c r="N3" s="698">
        <v>-8.401466523236703</v>
      </c>
      <c r="O3" s="698">
        <v>-8.3111065012940415</v>
      </c>
      <c r="P3" s="698">
        <v>-8.3480923095014496</v>
      </c>
      <c r="Q3" s="698">
        <v>-8.4684038545115516</v>
      </c>
      <c r="R3" s="698">
        <v>-8.6280210429769841</v>
      </c>
      <c r="S3" s="698">
        <v>-8.7886503533568963</v>
      </c>
      <c r="T3" s="698">
        <v>-8.9349045513366399</v>
      </c>
      <c r="U3" s="698">
        <v>-9.0571229744080615</v>
      </c>
      <c r="V3" s="698">
        <v>-9.145644960063068</v>
      </c>
      <c r="W3" s="698">
        <v>-9.1940418564167139</v>
      </c>
      <c r="X3" s="698">
        <v>-9.2088130540768969</v>
      </c>
      <c r="Y3" s="698">
        <v>-9.199689954274664</v>
      </c>
      <c r="Z3" s="698">
        <v>-9.1764039582411137</v>
      </c>
      <c r="AA3" s="698">
        <v>-9.1469970309757223</v>
      </c>
      <c r="AB3" s="698">
        <v>-9.1127533925515358</v>
      </c>
      <c r="AC3" s="698">
        <v>-9.0732678268100404</v>
      </c>
      <c r="AD3" s="698">
        <v>-9.0281351175926563</v>
      </c>
      <c r="AE3" s="698">
        <v>-8.977285456725097</v>
      </c>
      <c r="AF3" s="698">
        <v>-8.9219906679700145</v>
      </c>
      <c r="AG3" s="698">
        <v>-8.8638579830742916</v>
      </c>
      <c r="AH3" s="698">
        <v>-8.8044946337847918</v>
      </c>
      <c r="AI3" s="698">
        <v>-8.7453404467449882</v>
      </c>
      <c r="AJ3" s="698">
        <v>-8.6871656281845944</v>
      </c>
      <c r="AK3" s="698">
        <v>-8.0758582511818684</v>
      </c>
      <c r="AL3" s="698">
        <v>-8.034449861879132</v>
      </c>
      <c r="AM3" s="698">
        <v>-7.9967771284789642</v>
      </c>
      <c r="AN3" s="698">
        <v>-7.9610942699043781</v>
      </c>
      <c r="AO3" s="698">
        <v>-7.9254664816652332</v>
      </c>
      <c r="AP3" s="698">
        <v>-7.8879589592714279</v>
      </c>
      <c r="AQ3" s="698">
        <v>-7.8470482767577554</v>
      </c>
      <c r="AR3" s="698">
        <v>-7.8028565222589856</v>
      </c>
      <c r="AS3" s="698">
        <v>-7.7559171624347316</v>
      </c>
      <c r="AT3" s="698">
        <v>-7.706763663944705</v>
      </c>
      <c r="AU3" s="698">
        <v>-7.6558190140460827</v>
      </c>
      <c r="AV3" s="698">
        <v>-7.6030642823862147</v>
      </c>
      <c r="AW3" s="698">
        <v>-7.5483700592099066</v>
      </c>
      <c r="AX3" s="698">
        <v>-7.4916069347620171</v>
      </c>
      <c r="AY3" s="698">
        <v>-7.4327140641783371</v>
      </c>
      <c r="AZ3" s="698">
        <v>-7.3719048621583845</v>
      </c>
      <c r="BA3" s="698">
        <v>-7.3094613082925441</v>
      </c>
      <c r="BB3" s="698">
        <v>-7.2456653821712944</v>
      </c>
      <c r="BC3" s="698">
        <v>-7.1808313623265594</v>
      </c>
      <c r="BD3" s="698">
        <v>-7.1154027230563406</v>
      </c>
      <c r="BE3" s="698">
        <v>-7.0498552376001999</v>
      </c>
      <c r="BF3" s="698">
        <v>-6.9846646791976932</v>
      </c>
      <c r="BG3" s="698">
        <v>-6.9201522809248575</v>
      </c>
      <c r="BH3" s="698">
        <v>-6.8560211152039487</v>
      </c>
      <c r="BI3" s="698">
        <v>-6.7918197142937595</v>
      </c>
      <c r="BJ3" s="698">
        <v>-6.7270966104530272</v>
      </c>
      <c r="BK3" s="698">
        <v>-6.6614624650615548</v>
      </c>
      <c r="BL3" s="698">
        <v>-6.5947764559829301</v>
      </c>
      <c r="BM3" s="698">
        <v>-6.5269598902018737</v>
      </c>
      <c r="BN3" s="698">
        <v>-6.4579340747029539</v>
      </c>
      <c r="BO3" s="698">
        <v>-6.3876549733400161</v>
      </c>
      <c r="BP3" s="698">
        <v>-6.316217177443634</v>
      </c>
      <c r="BQ3" s="698">
        <v>-6.2437499352135672</v>
      </c>
      <c r="BR3" s="698">
        <v>-6.1703824948495916</v>
      </c>
      <c r="BS3" s="698">
        <v>-6.0961693894278319</v>
      </c>
      <c r="BT3" s="698">
        <v>-6.0208662915300586</v>
      </c>
      <c r="BU3" s="698">
        <v>-5.9441541586143751</v>
      </c>
      <c r="BV3" s="698">
        <v>-5.8657139481388763</v>
      </c>
      <c r="BW3" s="698">
        <v>-5.7852266175616975</v>
      </c>
      <c r="BX3" s="698">
        <v>-5.7023731243409923</v>
      </c>
      <c r="BY3" s="698">
        <v>-5.6168344259348624</v>
      </c>
    </row>
    <row r="4" spans="1:77" s="19" customFormat="1" ht="13.8">
      <c r="A4" s="948" t="s">
        <v>1185</v>
      </c>
      <c r="B4" s="698">
        <v>0</v>
      </c>
      <c r="C4" s="698">
        <v>0.2424425018468998</v>
      </c>
      <c r="D4" s="698">
        <v>0.55476832949419297</v>
      </c>
      <c r="E4" s="698">
        <v>0.92485643057873634</v>
      </c>
      <c r="F4" s="698">
        <v>1.3405857527373868</v>
      </c>
      <c r="G4" s="698">
        <v>1.7898352436069853</v>
      </c>
      <c r="H4" s="698">
        <v>2.2604838508243721</v>
      </c>
      <c r="I4" s="698">
        <v>2.7404105220263881</v>
      </c>
      <c r="J4" s="698">
        <v>3.2174942048499067</v>
      </c>
      <c r="K4" s="698">
        <v>3.6815729823211605</v>
      </c>
      <c r="L4" s="698">
        <v>4.1303214790240323</v>
      </c>
      <c r="M4" s="698">
        <v>4.5633734549317655</v>
      </c>
      <c r="N4" s="698">
        <v>4.9803626700176515</v>
      </c>
      <c r="O4" s="698">
        <v>5.3826378586518047</v>
      </c>
      <c r="P4" s="698">
        <v>5.7784076527918709</v>
      </c>
      <c r="Q4" s="698">
        <v>6.1775956587923186</v>
      </c>
      <c r="R4" s="698">
        <v>6.5901254830076139</v>
      </c>
      <c r="S4" s="698">
        <v>7.0217837220433976</v>
      </c>
      <c r="T4" s="698">
        <v>7.4618089335098432</v>
      </c>
      <c r="U4" s="698">
        <v>7.8953026652682619</v>
      </c>
      <c r="V4" s="698">
        <v>8.3073664651799461</v>
      </c>
      <c r="W4" s="698">
        <v>8.6866545790112255</v>
      </c>
      <c r="X4" s="698">
        <v>9.0360320441484845</v>
      </c>
      <c r="Y4" s="698">
        <v>9.3619165958831303</v>
      </c>
      <c r="Z4" s="698">
        <v>9.6707259695065453</v>
      </c>
      <c r="AA4" s="698">
        <v>9.9675288469396701</v>
      </c>
      <c r="AB4" s="698">
        <v>10.251997696621551</v>
      </c>
      <c r="AC4" s="698">
        <v>10.522455933620725</v>
      </c>
      <c r="AD4" s="698">
        <v>10.77722697300579</v>
      </c>
      <c r="AE4" s="698">
        <v>11.015051557141559</v>
      </c>
      <c r="AF4" s="698">
        <v>11.236339737577927</v>
      </c>
      <c r="AG4" s="698">
        <v>11.441918893161047</v>
      </c>
      <c r="AH4" s="698">
        <v>11.632616402737108</v>
      </c>
      <c r="AI4" s="698">
        <v>11.808984867679518</v>
      </c>
      <c r="AJ4" s="698">
        <v>11.970477779470842</v>
      </c>
      <c r="AK4" s="698">
        <v>12.116273852120905</v>
      </c>
      <c r="AL4" s="698">
        <v>12.245551799639523</v>
      </c>
      <c r="AM4" s="698">
        <v>12.358664488950978</v>
      </c>
      <c r="AN4" s="698">
        <v>12.460661398637294</v>
      </c>
      <c r="AO4" s="698">
        <v>12.557766160194999</v>
      </c>
      <c r="AP4" s="698">
        <v>12.656202405120574</v>
      </c>
      <c r="AQ4" s="698">
        <v>12.760931234077324</v>
      </c>
      <c r="AR4" s="698">
        <v>12.871863624395576</v>
      </c>
      <c r="AS4" s="698">
        <v>12.987648022572515</v>
      </c>
      <c r="AT4" s="698">
        <v>13.106932875105249</v>
      </c>
      <c r="AU4" s="698">
        <v>13.228637576466438</v>
      </c>
      <c r="AV4" s="698">
        <v>13.352765313030746</v>
      </c>
      <c r="AW4" s="698">
        <v>13.479590219148312</v>
      </c>
      <c r="AX4" s="698">
        <v>13.609386429169335</v>
      </c>
      <c r="AY4" s="698">
        <v>13.742411557000837</v>
      </c>
      <c r="AZ4" s="698">
        <v>13.878857134777393</v>
      </c>
      <c r="BA4" s="698">
        <v>14.0188981741905</v>
      </c>
      <c r="BB4" s="698">
        <v>14.162709686931612</v>
      </c>
      <c r="BC4" s="698">
        <v>14.31045515538265</v>
      </c>
      <c r="BD4" s="698">
        <v>14.462251944687161</v>
      </c>
      <c r="BE4" s="698">
        <v>14.618205890679182</v>
      </c>
      <c r="BF4" s="698">
        <v>14.778422829192653</v>
      </c>
      <c r="BG4" s="698">
        <v>14.94296020055037</v>
      </c>
      <c r="BH4" s="698">
        <v>15.111681863030077</v>
      </c>
      <c r="BI4" s="698">
        <v>15.284403279398346</v>
      </c>
      <c r="BJ4" s="698">
        <v>15.460939912421694</v>
      </c>
      <c r="BK4" s="698">
        <v>15.641220507941876</v>
      </c>
      <c r="BL4" s="698">
        <v>15.825626944101641</v>
      </c>
      <c r="BM4" s="698">
        <v>16.01465438211887</v>
      </c>
      <c r="BN4" s="698">
        <v>16.208797983211539</v>
      </c>
      <c r="BO4" s="698">
        <v>16.408423906592809</v>
      </c>
      <c r="BP4" s="698">
        <v>16.613382303456756</v>
      </c>
      <c r="BQ4" s="698">
        <v>16.823394322992755</v>
      </c>
      <c r="BR4" s="698">
        <v>17.038181114390117</v>
      </c>
      <c r="BS4" s="698">
        <v>17.257574643150491</v>
      </c>
      <c r="BT4" s="698">
        <v>17.481850140024669</v>
      </c>
      <c r="BU4" s="698">
        <v>17.711393652075813</v>
      </c>
      <c r="BV4" s="698">
        <v>17.94659122636703</v>
      </c>
      <c r="BW4" s="698">
        <v>18.187828909961443</v>
      </c>
      <c r="BX4" s="698">
        <v>18.435492749922176</v>
      </c>
      <c r="BY4" s="698">
        <v>18.689968793312342</v>
      </c>
    </row>
    <row r="5" spans="1:77" s="19" customFormat="1" ht="13.8">
      <c r="A5" s="948" t="s">
        <v>1178</v>
      </c>
      <c r="B5" s="698">
        <v>0</v>
      </c>
      <c r="C5" s="698">
        <v>0.39858962783496005</v>
      </c>
      <c r="D5" s="698">
        <v>1.0998824413523538</v>
      </c>
      <c r="E5" s="698">
        <v>2.0307777289068025</v>
      </c>
      <c r="F5" s="698">
        <v>3.118174778853025</v>
      </c>
      <c r="G5" s="698">
        <v>4.2889728795456579</v>
      </c>
      <c r="H5" s="698">
        <v>5.4700713193393398</v>
      </c>
      <c r="I5" s="698">
        <v>6.5883693865887558</v>
      </c>
      <c r="J5" s="698">
        <v>7.5707663696485739</v>
      </c>
      <c r="K5" s="698">
        <v>8.3656145126526784</v>
      </c>
      <c r="L5" s="698">
        <v>9.007077882851938</v>
      </c>
      <c r="M5" s="698">
        <v>9.5507735032764192</v>
      </c>
      <c r="N5" s="698">
        <v>10.052318396956231</v>
      </c>
      <c r="O5" s="698">
        <v>10.556328267374674</v>
      </c>
      <c r="P5" s="698">
        <v>11.063413539828071</v>
      </c>
      <c r="Q5" s="698">
        <v>11.563183320065932</v>
      </c>
      <c r="R5" s="698">
        <v>12.045246713837779</v>
      </c>
      <c r="S5" s="698">
        <v>12.501660340892718</v>
      </c>
      <c r="T5" s="698">
        <v>12.93427087697815</v>
      </c>
      <c r="U5" s="698">
        <v>13.34737251184108</v>
      </c>
      <c r="V5" s="698">
        <v>13.74525943522846</v>
      </c>
      <c r="W5" s="698">
        <v>14.131880735773079</v>
      </c>
      <c r="X5" s="698">
        <v>14.509805097650833</v>
      </c>
      <c r="Y5" s="698">
        <v>14.881256103923429</v>
      </c>
      <c r="Z5" s="698">
        <v>15.248457337652537</v>
      </c>
      <c r="AA5" s="698">
        <v>15.613349831027547</v>
      </c>
      <c r="AB5" s="698">
        <v>15.976744412748575</v>
      </c>
      <c r="AC5" s="698">
        <v>16.339169360643428</v>
      </c>
      <c r="AD5" s="698">
        <v>16.701152952539939</v>
      </c>
      <c r="AE5" s="698">
        <v>17.063178164127127</v>
      </c>
      <c r="AF5" s="698">
        <v>17.425546762539064</v>
      </c>
      <c r="AG5" s="698">
        <v>17.788515212770989</v>
      </c>
      <c r="AH5" s="698">
        <v>18.152339979818219</v>
      </c>
      <c r="AI5" s="698">
        <v>18.517459455271453</v>
      </c>
      <c r="AJ5" s="698">
        <v>18.885039737103124</v>
      </c>
      <c r="AK5" s="698">
        <v>19.256428849881075</v>
      </c>
      <c r="AL5" s="698">
        <v>19.632974818173132</v>
      </c>
      <c r="AM5" s="698">
        <v>20.015404704156904</v>
      </c>
      <c r="AN5" s="698">
        <v>20.401961720448899</v>
      </c>
      <c r="AO5" s="698">
        <v>20.790268117275438</v>
      </c>
      <c r="AP5" s="698">
        <v>21.177946144862776</v>
      </c>
      <c r="AQ5" s="698">
        <v>21.563118763189767</v>
      </c>
      <c r="AR5" s="698">
        <v>21.94591177124542</v>
      </c>
      <c r="AS5" s="698">
        <v>22.326951677771326</v>
      </c>
      <c r="AT5" s="698">
        <v>22.706864991509057</v>
      </c>
      <c r="AU5" s="698">
        <v>23.086009541986581</v>
      </c>
      <c r="AV5" s="698">
        <v>23.463668441877449</v>
      </c>
      <c r="AW5" s="698">
        <v>23.83885612464162</v>
      </c>
      <c r="AX5" s="698">
        <v>24.210587023739041</v>
      </c>
      <c r="AY5" s="698">
        <v>24.578111603729258</v>
      </c>
      <c r="AZ5" s="698">
        <v>24.941624453570284</v>
      </c>
      <c r="BA5" s="698">
        <v>25.301556193319755</v>
      </c>
      <c r="BB5" s="698">
        <v>25.658337443035251</v>
      </c>
      <c r="BC5" s="698">
        <v>26.01235612564291</v>
      </c>
      <c r="BD5" s="698">
        <v>26.363829375542835</v>
      </c>
      <c r="BE5" s="698">
        <v>26.712931630003542</v>
      </c>
      <c r="BF5" s="698">
        <v>27.059837326293657</v>
      </c>
      <c r="BG5" s="698">
        <v>27.404580172783376</v>
      </c>
      <c r="BH5" s="698">
        <v>27.746630962249483</v>
      </c>
      <c r="BI5" s="698">
        <v>28.08531975857041</v>
      </c>
      <c r="BJ5" s="698">
        <v>28.419976625624617</v>
      </c>
      <c r="BK5" s="698">
        <v>28.750161622795183</v>
      </c>
      <c r="BL5" s="698">
        <v>29.0763547914841</v>
      </c>
      <c r="BM5" s="698">
        <v>29.399266168597929</v>
      </c>
      <c r="BN5" s="698">
        <v>29.71960579104331</v>
      </c>
      <c r="BO5" s="698">
        <v>30.037829975328293</v>
      </c>
      <c r="BP5" s="698">
        <v>30.353380156366594</v>
      </c>
      <c r="BQ5" s="698">
        <v>30.665444048673301</v>
      </c>
      <c r="BR5" s="698">
        <v>30.973209366763555</v>
      </c>
      <c r="BS5" s="698">
        <v>31.276033966932051</v>
      </c>
      <c r="BT5" s="698">
        <v>31.573956272591772</v>
      </c>
      <c r="BU5" s="698">
        <v>31.867184848935302</v>
      </c>
      <c r="BV5" s="698">
        <v>32.155928261155232</v>
      </c>
      <c r="BW5" s="698">
        <v>32.440395074444119</v>
      </c>
      <c r="BX5" s="698">
        <v>32.720793853994529</v>
      </c>
      <c r="BY5" s="698">
        <v>32.997333164999048</v>
      </c>
    </row>
    <row r="6" spans="1:77" s="19" customFormat="1" ht="13.8">
      <c r="A6" s="948" t="s">
        <v>1179</v>
      </c>
      <c r="B6" s="698">
        <v>0</v>
      </c>
      <c r="C6" s="698">
        <v>0.82441169936973047</v>
      </c>
      <c r="D6" s="698">
        <v>1.6199872383884095</v>
      </c>
      <c r="E6" s="698">
        <v>2.3571669446654369</v>
      </c>
      <c r="F6" s="698">
        <v>3.006391145810245</v>
      </c>
      <c r="G6" s="698">
        <v>3.5381001694322345</v>
      </c>
      <c r="H6" s="698">
        <v>3.9227343431407884</v>
      </c>
      <c r="I6" s="698">
        <v>4.1307339945453228</v>
      </c>
      <c r="J6" s="698">
        <v>4.1325394512552878</v>
      </c>
      <c r="K6" s="698">
        <v>3.9176577042928948</v>
      </c>
      <c r="L6" s="698">
        <v>3.5518623983319046</v>
      </c>
      <c r="M6" s="698">
        <v>3.1199938414588413</v>
      </c>
      <c r="N6" s="698">
        <v>2.7068923417603097</v>
      </c>
      <c r="O6" s="698">
        <v>2.375275082180675</v>
      </c>
      <c r="P6" s="698">
        <v>2.0993667450955829</v>
      </c>
      <c r="Q6" s="698">
        <v>1.8312688877384722</v>
      </c>
      <c r="R6" s="698">
        <v>1.5230830673427647</v>
      </c>
      <c r="S6" s="698">
        <v>1.1471039148136681</v>
      </c>
      <c r="T6" s="698">
        <v>0.75639835574330583</v>
      </c>
      <c r="U6" s="698">
        <v>0.4242263893955549</v>
      </c>
      <c r="V6" s="698">
        <v>0.22384801503427576</v>
      </c>
      <c r="W6" s="698">
        <v>0.20511441563039051</v>
      </c>
      <c r="X6" s="698">
        <v>0.32424150898300214</v>
      </c>
      <c r="Y6" s="698">
        <v>0.51403639659830758</v>
      </c>
      <c r="Z6" s="698">
        <v>0.70730617998245493</v>
      </c>
      <c r="AA6" s="698">
        <v>0.85056353627391501</v>
      </c>
      <c r="AB6" s="698">
        <v>0.94514344514041537</v>
      </c>
      <c r="AC6" s="698">
        <v>1.0060864618820058</v>
      </c>
      <c r="AD6" s="698">
        <v>1.04843314179872</v>
      </c>
      <c r="AE6" s="698">
        <v>1.0843028745367531</v>
      </c>
      <c r="AF6" s="698">
        <v>1.1141303871268977</v>
      </c>
      <c r="AG6" s="698">
        <v>1.1354292409460758</v>
      </c>
      <c r="AH6" s="698">
        <v>1.1457129973712574</v>
      </c>
      <c r="AI6" s="698">
        <v>1.1433774459291395</v>
      </c>
      <c r="AJ6" s="698">
        <v>1.1303472887455681</v>
      </c>
      <c r="AK6" s="698">
        <v>0.55471472804805022</v>
      </c>
      <c r="AL6" s="698">
        <v>0.54171543912816256</v>
      </c>
      <c r="AM6" s="698">
        <v>0.52744929362138915</v>
      </c>
      <c r="AN6" s="698">
        <v>0.51267001101786813</v>
      </c>
      <c r="AO6" s="698">
        <v>0.49800136167821074</v>
      </c>
      <c r="AP6" s="698">
        <v>0.48406711596302049</v>
      </c>
      <c r="AQ6" s="698">
        <v>0.47134821298146568</v>
      </c>
      <c r="AR6" s="698">
        <v>0.45975426683682896</v>
      </c>
      <c r="AS6" s="698">
        <v>0.44905206038098217</v>
      </c>
      <c r="AT6" s="698">
        <v>0.43900837646575669</v>
      </c>
      <c r="AU6" s="698">
        <v>0.42943323712630804</v>
      </c>
      <c r="AV6" s="698">
        <v>0.42030962113101533</v>
      </c>
      <c r="AW6" s="698">
        <v>0.41166374643157355</v>
      </c>
      <c r="AX6" s="698">
        <v>0.40352183097965355</v>
      </c>
      <c r="AY6" s="698">
        <v>0.39586693695173658</v>
      </c>
      <c r="AZ6" s="698">
        <v>0.38850950342340812</v>
      </c>
      <c r="BA6" s="698">
        <v>0.38121681369507215</v>
      </c>
      <c r="BB6" s="698">
        <v>0.37375615106710841</v>
      </c>
      <c r="BC6" s="698">
        <v>0.36593014222725584</v>
      </c>
      <c r="BD6" s="698">
        <v>0.35768278741270598</v>
      </c>
      <c r="BE6" s="698">
        <v>0.34899343024798535</v>
      </c>
      <c r="BF6" s="698">
        <v>0.33984141435762039</v>
      </c>
      <c r="BG6" s="698">
        <v>0.33023274095831062</v>
      </c>
      <c r="BH6" s="698">
        <v>0.32028004163535057</v>
      </c>
      <c r="BI6" s="698">
        <v>0.31012260556619964</v>
      </c>
      <c r="BJ6" s="698">
        <v>0.29989972192833353</v>
      </c>
      <c r="BK6" s="698">
        <v>0.28974597368542027</v>
      </c>
      <c r="BL6" s="698">
        <v>0.27977711894610019</v>
      </c>
      <c r="BM6" s="698">
        <v>0.27010420960520604</v>
      </c>
      <c r="BN6" s="698">
        <v>0.26083829755761101</v>
      </c>
      <c r="BO6" s="698">
        <v>0.25205550539579913</v>
      </c>
      <c r="BP6" s="698">
        <v>0.24369223850282765</v>
      </c>
      <c r="BQ6" s="698">
        <v>0.23564997295939688</v>
      </c>
      <c r="BR6" s="698">
        <v>0.22783018484619916</v>
      </c>
      <c r="BS6" s="698">
        <v>0.22018715567075423</v>
      </c>
      <c r="BT6" s="698">
        <v>0.2128863886477865</v>
      </c>
      <c r="BU6" s="698">
        <v>0.20614619241886403</v>
      </c>
      <c r="BV6" s="698">
        <v>0.20018487562553874</v>
      </c>
      <c r="BW6" s="698">
        <v>0.19522074690936247</v>
      </c>
      <c r="BX6" s="698">
        <v>0.19147211491187902</v>
      </c>
      <c r="BY6" s="698">
        <v>0.18915728827464023</v>
      </c>
    </row>
    <row r="7" spans="1:77" s="19" customFormat="1" ht="13.8">
      <c r="A7" s="948" t="s">
        <v>1180</v>
      </c>
      <c r="B7" s="698">
        <v>0</v>
      </c>
      <c r="C7" s="698">
        <v>-9.5107116033684332E-3</v>
      </c>
      <c r="D7" s="698">
        <v>-9.3237530465230256E-2</v>
      </c>
      <c r="E7" s="698">
        <v>-0.23008471684085363</v>
      </c>
      <c r="F7" s="698">
        <v>-0.39895653098566802</v>
      </c>
      <c r="G7" s="698">
        <v>-0.57875723315496042</v>
      </c>
      <c r="H7" s="698">
        <v>-0.74839108360401907</v>
      </c>
      <c r="I7" s="698">
        <v>-0.8867623425881892</v>
      </c>
      <c r="J7" s="698">
        <v>-0.9727752703628556</v>
      </c>
      <c r="K7" s="698">
        <v>-0.99350276122357528</v>
      </c>
      <c r="L7" s="698">
        <v>-0.96869224562722012</v>
      </c>
      <c r="M7" s="698">
        <v>-0.92625978807080789</v>
      </c>
      <c r="N7" s="698">
        <v>-0.89412145305149404</v>
      </c>
      <c r="O7" s="698">
        <v>-0.89433224004444489</v>
      </c>
      <c r="P7" s="698">
        <v>-0.92550288843742035</v>
      </c>
      <c r="Q7" s="698">
        <v>-0.98038307259621105</v>
      </c>
      <c r="R7" s="698">
        <v>-1.0517224668866132</v>
      </c>
      <c r="S7" s="698">
        <v>-1.131604423240425</v>
      </c>
      <c r="T7" s="698">
        <v>-1.209447003853179</v>
      </c>
      <c r="U7" s="698">
        <v>-1.2740019484864047</v>
      </c>
      <c r="V7" s="698">
        <v>-1.3140209969015333</v>
      </c>
      <c r="W7" s="698">
        <v>-1.321802076640396</v>
      </c>
      <c r="X7" s="698">
        <v>-1.3038278663658844</v>
      </c>
      <c r="Y7" s="698">
        <v>-1.2701272325213016</v>
      </c>
      <c r="Z7" s="698">
        <v>-1.2307290415497913</v>
      </c>
      <c r="AA7" s="698">
        <v>-1.1937865461383637</v>
      </c>
      <c r="AB7" s="698">
        <v>-1.1599505439489777</v>
      </c>
      <c r="AC7" s="698">
        <v>-1.1279962188873123</v>
      </c>
      <c r="AD7" s="698">
        <v>-1.0966987548591429</v>
      </c>
      <c r="AE7" s="698">
        <v>-1.0651920985408583</v>
      </c>
      <c r="AF7" s="698">
        <v>-1.0340452476920117</v>
      </c>
      <c r="AG7" s="698">
        <v>-1.0041859628427519</v>
      </c>
      <c r="AH7" s="698">
        <v>-0.97654200452341111</v>
      </c>
      <c r="AI7" s="698">
        <v>-0.95189321892907808</v>
      </c>
      <c r="AJ7" s="698">
        <v>-0.93042779491450189</v>
      </c>
      <c r="AK7" s="698">
        <v>-0.91218600699923158</v>
      </c>
      <c r="AL7" s="698">
        <v>-0.89720812970280817</v>
      </c>
      <c r="AM7" s="698">
        <v>-0.88528927081147124</v>
      </c>
      <c r="AN7" s="698">
        <v>-0.87524387117779168</v>
      </c>
      <c r="AO7" s="698">
        <v>-0.86564120492104668</v>
      </c>
      <c r="AP7" s="698">
        <v>-0.8550505461604303</v>
      </c>
      <c r="AQ7" s="698">
        <v>-0.84232558593134943</v>
      </c>
      <c r="AR7" s="698">
        <v>-0.82745768293336197</v>
      </c>
      <c r="AS7" s="698">
        <v>-0.81072261278234781</v>
      </c>
      <c r="AT7" s="698">
        <v>-0.79239615109393768</v>
      </c>
      <c r="AU7" s="698">
        <v>-0.77269728430915763</v>
      </c>
      <c r="AV7" s="698">
        <v>-0.75161784216987748</v>
      </c>
      <c r="AW7" s="698">
        <v>-0.72909286524313943</v>
      </c>
      <c r="AX7" s="698">
        <v>-0.70505739409610468</v>
      </c>
      <c r="AY7" s="698">
        <v>-0.6794860062002509</v>
      </c>
      <c r="AZ7" s="698">
        <v>-0.65251142664498452</v>
      </c>
      <c r="BA7" s="698">
        <v>-0.62430591742423047</v>
      </c>
      <c r="BB7" s="698">
        <v>-0.59504174053185122</v>
      </c>
      <c r="BC7" s="698">
        <v>-0.56491617126635785</v>
      </c>
      <c r="BD7" s="698">
        <v>-0.53422653814482335</v>
      </c>
      <c r="BE7" s="698">
        <v>-0.50329518298880838</v>
      </c>
      <c r="BF7" s="698">
        <v>-0.47244444761995663</v>
      </c>
      <c r="BG7" s="698">
        <v>-0.44189237259578606</v>
      </c>
      <c r="BH7" s="698">
        <v>-0.41143979341710546</v>
      </c>
      <c r="BI7" s="698">
        <v>-0.38078324432065491</v>
      </c>
      <c r="BJ7" s="698">
        <v>-0.34961925954318496</v>
      </c>
      <c r="BK7" s="698">
        <v>-0.31769351968713072</v>
      </c>
      <c r="BL7" s="698">
        <v>-0.28494829081844231</v>
      </c>
      <c r="BM7" s="698">
        <v>-0.25137498536858871</v>
      </c>
      <c r="BN7" s="698">
        <v>-0.21696501576932886</v>
      </c>
      <c r="BO7" s="698">
        <v>-0.18173720967424051</v>
      </c>
      <c r="BP7" s="698">
        <v>-0.14582005562495817</v>
      </c>
      <c r="BQ7" s="698">
        <v>-0.10936945738507489</v>
      </c>
      <c r="BR7" s="698">
        <v>-7.2541318718178552E-2</v>
      </c>
      <c r="BS7" s="698">
        <v>-3.5433742936864888E-2</v>
      </c>
      <c r="BT7" s="698">
        <v>2.0863684508036031E-3</v>
      </c>
      <c r="BU7" s="698">
        <v>4.0209914387642577E-2</v>
      </c>
      <c r="BV7" s="698">
        <v>7.9127793816519493E-2</v>
      </c>
      <c r="BW7" s="698">
        <v>0.11903090568037436</v>
      </c>
      <c r="BX7" s="698">
        <v>0.16011014892218345</v>
      </c>
      <c r="BY7" s="698">
        <v>0.20255642248475203</v>
      </c>
    </row>
    <row r="8" spans="1:77" s="19" customFormat="1" thickBot="1">
      <c r="A8" s="949" t="s">
        <v>1181</v>
      </c>
      <c r="B8" s="698">
        <f>SUM(B3:B7)</f>
        <v>0</v>
      </c>
      <c r="C8" s="698">
        <f t="shared" ref="C8:BN8" si="0">SUM(C3:C7)</f>
        <v>-0.6077385231340211</v>
      </c>
      <c r="D8" s="698">
        <f t="shared" si="0"/>
        <v>-0.69650825064419353</v>
      </c>
      <c r="E8" s="698">
        <f t="shared" si="0"/>
        <v>-0.35463449099156208</v>
      </c>
      <c r="F8" s="698">
        <f t="shared" si="0"/>
        <v>0.32955744736291143</v>
      </c>
      <c r="G8" s="698">
        <f t="shared" si="0"/>
        <v>1.267742255958199</v>
      </c>
      <c r="H8" s="698">
        <f t="shared" si="0"/>
        <v>2.3715946263332714</v>
      </c>
      <c r="I8" s="698">
        <f t="shared" si="0"/>
        <v>3.5527892500271365</v>
      </c>
      <c r="J8" s="698">
        <f t="shared" si="0"/>
        <v>4.7230008185788108</v>
      </c>
      <c r="K8" s="698">
        <f t="shared" si="0"/>
        <v>5.8082239463444862</v>
      </c>
      <c r="L8" s="698">
        <f t="shared" si="0"/>
        <v>6.7917329389493348</v>
      </c>
      <c r="M8" s="698">
        <f t="shared" si="0"/>
        <v>7.6711220248356975</v>
      </c>
      <c r="N8" s="698">
        <f t="shared" si="0"/>
        <v>8.4439854324459951</v>
      </c>
      <c r="O8" s="698">
        <f t="shared" si="0"/>
        <v>9.1088024668686671</v>
      </c>
      <c r="P8" s="698">
        <f t="shared" si="0"/>
        <v>9.667592739776655</v>
      </c>
      <c r="Q8" s="698">
        <f t="shared" si="0"/>
        <v>10.12326093948896</v>
      </c>
      <c r="R8" s="698">
        <f t="shared" si="0"/>
        <v>10.478711754324561</v>
      </c>
      <c r="S8" s="698">
        <f t="shared" si="0"/>
        <v>10.750293201152461</v>
      </c>
      <c r="T8" s="698">
        <f t="shared" si="0"/>
        <v>11.008126611041479</v>
      </c>
      <c r="U8" s="698">
        <f t="shared" si="0"/>
        <v>11.335776643610432</v>
      </c>
      <c r="V8" s="698">
        <f t="shared" si="0"/>
        <v>11.816807958478082</v>
      </c>
      <c r="W8" s="698">
        <f t="shared" si="0"/>
        <v>12.507805797357586</v>
      </c>
      <c r="X8" s="698">
        <f t="shared" si="0"/>
        <v>13.357437730339539</v>
      </c>
      <c r="Y8" s="698">
        <f t="shared" si="0"/>
        <v>14.2873919096089</v>
      </c>
      <c r="Z8" s="698">
        <f t="shared" si="0"/>
        <v>15.219356487350632</v>
      </c>
      <c r="AA8" s="698">
        <f t="shared" si="0"/>
        <v>16.090658637127046</v>
      </c>
      <c r="AB8" s="698">
        <f t="shared" si="0"/>
        <v>16.901181618010032</v>
      </c>
      <c r="AC8" s="698">
        <f t="shared" si="0"/>
        <v>17.666447710448807</v>
      </c>
      <c r="AD8" s="698">
        <f t="shared" si="0"/>
        <v>18.40197919489265</v>
      </c>
      <c r="AE8" s="698">
        <f t="shared" si="0"/>
        <v>19.120055040539484</v>
      </c>
      <c r="AF8" s="698">
        <f t="shared" si="0"/>
        <v>19.819980971581863</v>
      </c>
      <c r="AG8" s="698">
        <f t="shared" si="0"/>
        <v>20.497819400961067</v>
      </c>
      <c r="AH8" s="698">
        <f t="shared" si="0"/>
        <v>21.149632741618387</v>
      </c>
      <c r="AI8" s="698">
        <f t="shared" si="0"/>
        <v>21.772588103206044</v>
      </c>
      <c r="AJ8" s="698">
        <f t="shared" si="0"/>
        <v>22.368271382220442</v>
      </c>
      <c r="AK8" s="698">
        <f t="shared" si="0"/>
        <v>22.93937317186893</v>
      </c>
      <c r="AL8" s="698">
        <f t="shared" si="0"/>
        <v>23.488584065358875</v>
      </c>
      <c r="AM8" s="698">
        <f t="shared" si="0"/>
        <v>24.019452087438836</v>
      </c>
      <c r="AN8" s="698">
        <f t="shared" si="0"/>
        <v>24.538954989021892</v>
      </c>
      <c r="AO8" s="698">
        <f t="shared" si="0"/>
        <v>25.054927952562366</v>
      </c>
      <c r="AP8" s="698">
        <f t="shared" si="0"/>
        <v>25.575206160514515</v>
      </c>
      <c r="AQ8" s="698">
        <f t="shared" si="0"/>
        <v>26.106024347559451</v>
      </c>
      <c r="AR8" s="698">
        <f t="shared" si="0"/>
        <v>26.64721545728548</v>
      </c>
      <c r="AS8" s="698">
        <f t="shared" si="0"/>
        <v>27.197011985507743</v>
      </c>
      <c r="AT8" s="698">
        <f t="shared" si="0"/>
        <v>27.753646428041421</v>
      </c>
      <c r="AU8" s="698">
        <f t="shared" si="0"/>
        <v>28.315564057224087</v>
      </c>
      <c r="AV8" s="698">
        <f t="shared" si="0"/>
        <v>28.882061251483115</v>
      </c>
      <c r="AW8" s="698">
        <f t="shared" si="0"/>
        <v>29.452647165768461</v>
      </c>
      <c r="AX8" s="698">
        <f t="shared" si="0"/>
        <v>30.026830955029908</v>
      </c>
      <c r="AY8" s="698">
        <f t="shared" si="0"/>
        <v>30.604190027303247</v>
      </c>
      <c r="AZ8" s="698">
        <f t="shared" si="0"/>
        <v>31.184574802967717</v>
      </c>
      <c r="BA8" s="698">
        <f t="shared" si="0"/>
        <v>31.767903955488549</v>
      </c>
      <c r="BB8" s="698">
        <f t="shared" si="0"/>
        <v>32.354096158330819</v>
      </c>
      <c r="BC8" s="698">
        <f t="shared" si="0"/>
        <v>32.942993889659896</v>
      </c>
      <c r="BD8" s="698">
        <f t="shared" si="0"/>
        <v>33.534134846441539</v>
      </c>
      <c r="BE8" s="698">
        <f t="shared" si="0"/>
        <v>34.126980530341704</v>
      </c>
      <c r="BF8" s="698">
        <f t="shared" si="0"/>
        <v>34.720992443026283</v>
      </c>
      <c r="BG8" s="698">
        <f t="shared" si="0"/>
        <v>35.31572846077141</v>
      </c>
      <c r="BH8" s="698">
        <f t="shared" si="0"/>
        <v>35.911131958293858</v>
      </c>
      <c r="BI8" s="698">
        <f t="shared" si="0"/>
        <v>36.507242684920541</v>
      </c>
      <c r="BJ8" s="698">
        <f t="shared" si="0"/>
        <v>37.104100389978434</v>
      </c>
      <c r="BK8" s="698">
        <f t="shared" si="0"/>
        <v>37.70197211967379</v>
      </c>
      <c r="BL8" s="698">
        <f t="shared" si="0"/>
        <v>38.302034107730471</v>
      </c>
      <c r="BM8" s="698">
        <f t="shared" si="0"/>
        <v>38.905689884751553</v>
      </c>
      <c r="BN8" s="698">
        <f t="shared" si="0"/>
        <v>39.514342981340185</v>
      </c>
      <c r="BO8" s="698">
        <f t="shared" ref="BO8:BY8" si="1">SUM(BO3:BO7)</f>
        <v>40.128917204302653</v>
      </c>
      <c r="BP8" s="698">
        <f t="shared" si="1"/>
        <v>40.748417465257589</v>
      </c>
      <c r="BQ8" s="698">
        <f t="shared" si="1"/>
        <v>41.371368952026806</v>
      </c>
      <c r="BR8" s="698">
        <f t="shared" si="1"/>
        <v>41.996296852432096</v>
      </c>
      <c r="BS8" s="698">
        <f t="shared" si="1"/>
        <v>42.6221926333886</v>
      </c>
      <c r="BT8" s="698">
        <f t="shared" si="1"/>
        <v>43.249912878184972</v>
      </c>
      <c r="BU8" s="698">
        <f t="shared" si="1"/>
        <v>43.88078044920325</v>
      </c>
      <c r="BV8" s="698">
        <f t="shared" si="1"/>
        <v>44.516118208825439</v>
      </c>
      <c r="BW8" s="698">
        <f t="shared" si="1"/>
        <v>45.1572490194336</v>
      </c>
      <c r="BX8" s="698">
        <f t="shared" si="1"/>
        <v>45.805495743409779</v>
      </c>
      <c r="BY8" s="698">
        <f t="shared" si="1"/>
        <v>46.462181243135923</v>
      </c>
    </row>
    <row r="9" spans="1:77">
      <c r="A9" s="570" t="s">
        <v>16</v>
      </c>
    </row>
    <row r="11" spans="1:77" ht="15.6">
      <c r="B11" s="953" t="s">
        <v>1203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4913A-5F4D-45A9-B696-4999435CD496}">
  <sheetPr codeName="Sheet12"/>
  <dimension ref="A1:BA18"/>
  <sheetViews>
    <sheetView showGridLines="0" zoomScaleNormal="100" workbookViewId="0">
      <selection sqref="A1:I1"/>
    </sheetView>
  </sheetViews>
  <sheetFormatPr defaultColWidth="8.88671875" defaultRowHeight="14.4"/>
  <cols>
    <col min="1" max="1" width="40.44140625" customWidth="1"/>
  </cols>
  <sheetData>
    <row r="1" spans="1:53" ht="15.6">
      <c r="A1" s="990" t="s">
        <v>66</v>
      </c>
      <c r="B1" s="990"/>
      <c r="C1" s="990"/>
      <c r="D1" s="990"/>
      <c r="E1" s="990"/>
      <c r="F1" s="990"/>
      <c r="G1" s="990"/>
      <c r="H1" s="990"/>
      <c r="I1" s="990"/>
    </row>
    <row r="2" spans="1:53">
      <c r="A2" s="174"/>
      <c r="B2" s="339" t="s">
        <v>595</v>
      </c>
      <c r="C2" s="339" t="s">
        <v>1152</v>
      </c>
      <c r="D2" s="339">
        <v>2024</v>
      </c>
      <c r="E2" s="339">
        <f t="shared" ref="E2:AZ2" si="0">D2+1</f>
        <v>2025</v>
      </c>
      <c r="F2" s="339">
        <f t="shared" si="0"/>
        <v>2026</v>
      </c>
      <c r="G2" s="339">
        <f t="shared" si="0"/>
        <v>2027</v>
      </c>
      <c r="H2" s="339">
        <f t="shared" si="0"/>
        <v>2028</v>
      </c>
      <c r="I2" s="339">
        <f t="shared" si="0"/>
        <v>2029</v>
      </c>
      <c r="J2" s="339">
        <f t="shared" si="0"/>
        <v>2030</v>
      </c>
      <c r="K2" s="339">
        <f t="shared" si="0"/>
        <v>2031</v>
      </c>
      <c r="L2" s="339">
        <f t="shared" si="0"/>
        <v>2032</v>
      </c>
      <c r="M2" s="339">
        <f t="shared" si="0"/>
        <v>2033</v>
      </c>
      <c r="N2" s="339">
        <f t="shared" si="0"/>
        <v>2034</v>
      </c>
      <c r="O2" s="339">
        <f t="shared" si="0"/>
        <v>2035</v>
      </c>
      <c r="P2" s="339">
        <f t="shared" si="0"/>
        <v>2036</v>
      </c>
      <c r="Q2" s="339">
        <f t="shared" si="0"/>
        <v>2037</v>
      </c>
      <c r="R2" s="339">
        <f t="shared" si="0"/>
        <v>2038</v>
      </c>
      <c r="S2" s="339">
        <f t="shared" si="0"/>
        <v>2039</v>
      </c>
      <c r="T2" s="339">
        <f t="shared" si="0"/>
        <v>2040</v>
      </c>
      <c r="U2" s="339">
        <f t="shared" si="0"/>
        <v>2041</v>
      </c>
      <c r="V2" s="339">
        <f t="shared" si="0"/>
        <v>2042</v>
      </c>
      <c r="W2" s="339">
        <f t="shared" si="0"/>
        <v>2043</v>
      </c>
      <c r="X2" s="339">
        <f t="shared" si="0"/>
        <v>2044</v>
      </c>
      <c r="Y2" s="339">
        <f t="shared" si="0"/>
        <v>2045</v>
      </c>
      <c r="Z2" s="339">
        <f t="shared" si="0"/>
        <v>2046</v>
      </c>
      <c r="AA2" s="339">
        <f t="shared" si="0"/>
        <v>2047</v>
      </c>
      <c r="AB2" s="339">
        <f t="shared" si="0"/>
        <v>2048</v>
      </c>
      <c r="AC2" s="339">
        <f t="shared" si="0"/>
        <v>2049</v>
      </c>
      <c r="AD2" s="339">
        <f t="shared" si="0"/>
        <v>2050</v>
      </c>
      <c r="AE2" s="339">
        <f t="shared" si="0"/>
        <v>2051</v>
      </c>
      <c r="AF2" s="339">
        <f t="shared" si="0"/>
        <v>2052</v>
      </c>
      <c r="AG2" s="339">
        <f t="shared" si="0"/>
        <v>2053</v>
      </c>
      <c r="AH2" s="339">
        <f t="shared" si="0"/>
        <v>2054</v>
      </c>
      <c r="AI2" s="339">
        <f t="shared" si="0"/>
        <v>2055</v>
      </c>
      <c r="AJ2" s="339">
        <f t="shared" si="0"/>
        <v>2056</v>
      </c>
      <c r="AK2" s="339">
        <f t="shared" si="0"/>
        <v>2057</v>
      </c>
      <c r="AL2" s="339">
        <f t="shared" si="0"/>
        <v>2058</v>
      </c>
      <c r="AM2" s="339">
        <f t="shared" si="0"/>
        <v>2059</v>
      </c>
      <c r="AN2" s="339">
        <f t="shared" si="0"/>
        <v>2060</v>
      </c>
      <c r="AO2" s="339">
        <f t="shared" si="0"/>
        <v>2061</v>
      </c>
      <c r="AP2" s="339">
        <f t="shared" si="0"/>
        <v>2062</v>
      </c>
      <c r="AQ2" s="339">
        <f t="shared" si="0"/>
        <v>2063</v>
      </c>
      <c r="AR2" s="339">
        <f t="shared" si="0"/>
        <v>2064</v>
      </c>
      <c r="AS2" s="339">
        <f t="shared" si="0"/>
        <v>2065</v>
      </c>
      <c r="AT2" s="339">
        <f t="shared" si="0"/>
        <v>2066</v>
      </c>
      <c r="AU2" s="339">
        <f t="shared" si="0"/>
        <v>2067</v>
      </c>
      <c r="AV2" s="339">
        <f t="shared" si="0"/>
        <v>2068</v>
      </c>
      <c r="AW2" s="339">
        <f t="shared" si="0"/>
        <v>2069</v>
      </c>
      <c r="AX2" s="339">
        <f t="shared" si="0"/>
        <v>2070</v>
      </c>
      <c r="AY2" s="339">
        <f t="shared" si="0"/>
        <v>2071</v>
      </c>
      <c r="AZ2" s="339">
        <f t="shared" si="0"/>
        <v>2072</v>
      </c>
      <c r="BA2" s="340" t="s">
        <v>596</v>
      </c>
    </row>
    <row r="3" spans="1:53" s="101" customFormat="1">
      <c r="A3" s="341" t="s">
        <v>3</v>
      </c>
      <c r="B3" s="342">
        <f>SUM(B4:B6)</f>
        <v>15.131300430976662</v>
      </c>
      <c r="C3" s="342">
        <f t="shared" ref="C3:BA3" si="1">SUM(C4:C6)</f>
        <v>15.384090330607453</v>
      </c>
      <c r="D3" s="342">
        <f t="shared" si="1"/>
        <v>15.728053373676987</v>
      </c>
      <c r="E3" s="342">
        <f t="shared" si="1"/>
        <v>15.893942665144269</v>
      </c>
      <c r="F3" s="342">
        <f t="shared" si="1"/>
        <v>16.089170780819916</v>
      </c>
      <c r="G3" s="342">
        <f t="shared" si="1"/>
        <v>16.148726501483399</v>
      </c>
      <c r="H3" s="342">
        <f t="shared" si="1"/>
        <v>16.23211682095129</v>
      </c>
      <c r="I3" s="342">
        <f t="shared" si="1"/>
        <v>16.270531266011485</v>
      </c>
      <c r="J3" s="342">
        <f t="shared" si="1"/>
        <v>16.25943120945713</v>
      </c>
      <c r="K3" s="342">
        <f t="shared" si="1"/>
        <v>16.250197560844612</v>
      </c>
      <c r="L3" s="342">
        <f t="shared" si="1"/>
        <v>16.242213322201557</v>
      </c>
      <c r="M3" s="342">
        <f t="shared" si="1"/>
        <v>16.23469747357753</v>
      </c>
      <c r="N3" s="342">
        <f t="shared" si="1"/>
        <v>16.22675309540735</v>
      </c>
      <c r="O3" s="342">
        <f t="shared" si="1"/>
        <v>16.220072765427204</v>
      </c>
      <c r="P3" s="342">
        <f t="shared" si="1"/>
        <v>16.213028518883046</v>
      </c>
      <c r="Q3" s="342">
        <f t="shared" si="1"/>
        <v>16.204635686051788</v>
      </c>
      <c r="R3" s="342">
        <f t="shared" si="1"/>
        <v>16.194419234557849</v>
      </c>
      <c r="S3" s="342">
        <f t="shared" si="1"/>
        <v>16.183637639746987</v>
      </c>
      <c r="T3" s="342">
        <f t="shared" si="1"/>
        <v>16.172736329072627</v>
      </c>
      <c r="U3" s="342">
        <f t="shared" si="1"/>
        <v>16.161245025038816</v>
      </c>
      <c r="V3" s="342">
        <f t="shared" si="1"/>
        <v>16.150585369886215</v>
      </c>
      <c r="W3" s="342">
        <f t="shared" si="1"/>
        <v>16.138285630808969</v>
      </c>
      <c r="X3" s="342">
        <f t="shared" si="1"/>
        <v>16.125799850163212</v>
      </c>
      <c r="Y3" s="342">
        <f t="shared" si="1"/>
        <v>16.110143591805318</v>
      </c>
      <c r="Z3" s="342">
        <f t="shared" si="1"/>
        <v>16.094906076939253</v>
      </c>
      <c r="AA3" s="342">
        <f t="shared" si="1"/>
        <v>16.077673823945208</v>
      </c>
      <c r="AB3" s="342">
        <f t="shared" si="1"/>
        <v>16.064587767389568</v>
      </c>
      <c r="AC3" s="342">
        <f t="shared" si="1"/>
        <v>16.049873677495437</v>
      </c>
      <c r="AD3" s="342">
        <f t="shared" si="1"/>
        <v>16.035292612696562</v>
      </c>
      <c r="AE3" s="342">
        <f t="shared" si="1"/>
        <v>16.020563767210451</v>
      </c>
      <c r="AF3" s="342">
        <f t="shared" si="1"/>
        <v>16.005088004049771</v>
      </c>
      <c r="AG3" s="342">
        <f t="shared" si="1"/>
        <v>15.989090469536473</v>
      </c>
      <c r="AH3" s="342">
        <f t="shared" si="1"/>
        <v>15.971097970806532</v>
      </c>
      <c r="AI3" s="342">
        <f t="shared" si="1"/>
        <v>15.95233374491378</v>
      </c>
      <c r="AJ3" s="342">
        <f t="shared" si="1"/>
        <v>15.931297042165554</v>
      </c>
      <c r="AK3" s="342">
        <f t="shared" si="1"/>
        <v>15.911201037349835</v>
      </c>
      <c r="AL3" s="342">
        <f t="shared" si="1"/>
        <v>15.890092674608551</v>
      </c>
      <c r="AM3" s="342">
        <f t="shared" si="1"/>
        <v>15.867750126339038</v>
      </c>
      <c r="AN3" s="342">
        <f t="shared" si="1"/>
        <v>15.844933650027768</v>
      </c>
      <c r="AO3" s="342">
        <f t="shared" si="1"/>
        <v>15.819802956705773</v>
      </c>
      <c r="AP3" s="342">
        <f t="shared" si="1"/>
        <v>15.79362198530519</v>
      </c>
      <c r="AQ3" s="342">
        <f t="shared" si="1"/>
        <v>15.765327234741919</v>
      </c>
      <c r="AR3" s="342">
        <f t="shared" si="1"/>
        <v>15.737042942953897</v>
      </c>
      <c r="AS3" s="342">
        <f t="shared" si="1"/>
        <v>15.709768883517064</v>
      </c>
      <c r="AT3" s="342">
        <f t="shared" si="1"/>
        <v>15.686401271642257</v>
      </c>
      <c r="AU3" s="342">
        <f t="shared" si="1"/>
        <v>15.664959877776123</v>
      </c>
      <c r="AV3" s="342">
        <f t="shared" si="1"/>
        <v>15.643831106732117</v>
      </c>
      <c r="AW3" s="342">
        <f t="shared" si="1"/>
        <v>15.624645760529694</v>
      </c>
      <c r="AX3" s="342">
        <f t="shared" si="1"/>
        <v>15.608551304428433</v>
      </c>
      <c r="AY3" s="342">
        <f t="shared" si="1"/>
        <v>15.595934821273774</v>
      </c>
      <c r="AZ3" s="343">
        <f t="shared" si="1"/>
        <v>15.587163352787679</v>
      </c>
      <c r="BA3" s="342">
        <f t="shared" si="1"/>
        <v>0.45586292181101501</v>
      </c>
    </row>
    <row r="4" spans="1:53">
      <c r="A4" s="344" t="s">
        <v>67</v>
      </c>
      <c r="B4" s="345">
        <v>15.682546929751865</v>
      </c>
      <c r="C4" s="345">
        <v>15.890898105280382</v>
      </c>
      <c r="D4" s="345">
        <v>16.247420184863447</v>
      </c>
      <c r="E4" s="345">
        <v>16.47061315676855</v>
      </c>
      <c r="F4" s="345">
        <v>16.682733632037969</v>
      </c>
      <c r="G4" s="345">
        <v>16.809624152540202</v>
      </c>
      <c r="H4" s="345">
        <v>16.915671195322027</v>
      </c>
      <c r="I4" s="345">
        <v>16.97676798196105</v>
      </c>
      <c r="J4" s="345">
        <v>16.98452830163119</v>
      </c>
      <c r="K4" s="345">
        <v>16.993732053075782</v>
      </c>
      <c r="L4" s="345">
        <v>17.002631376910664</v>
      </c>
      <c r="M4" s="345">
        <v>17.011457959126698</v>
      </c>
      <c r="N4" s="345">
        <v>17.019817082302911</v>
      </c>
      <c r="O4" s="345">
        <v>17.028244464209202</v>
      </c>
      <c r="P4" s="345">
        <v>17.035713953063379</v>
      </c>
      <c r="Q4" s="345">
        <v>17.043334425109101</v>
      </c>
      <c r="R4" s="345">
        <v>17.050011486317629</v>
      </c>
      <c r="S4" s="345">
        <v>17.056880878070444</v>
      </c>
      <c r="T4" s="345">
        <v>17.063025244956265</v>
      </c>
      <c r="U4" s="345">
        <v>17.069335626302966</v>
      </c>
      <c r="V4" s="345">
        <v>17.075304070031923</v>
      </c>
      <c r="W4" s="345">
        <v>17.080911369208025</v>
      </c>
      <c r="X4" s="345">
        <v>17.086902934345709</v>
      </c>
      <c r="Y4" s="345">
        <v>17.092581252432172</v>
      </c>
      <c r="Z4" s="345">
        <v>17.098309199419802</v>
      </c>
      <c r="AA4" s="345">
        <v>17.103419108444754</v>
      </c>
      <c r="AB4" s="345">
        <v>17.109151083105338</v>
      </c>
      <c r="AC4" s="345">
        <v>17.114442390730471</v>
      </c>
      <c r="AD4" s="345">
        <v>17.119359715795749</v>
      </c>
      <c r="AE4" s="345">
        <v>17.123817429837715</v>
      </c>
      <c r="AF4" s="345">
        <v>17.128250278055162</v>
      </c>
      <c r="AG4" s="345">
        <v>17.132281393346574</v>
      </c>
      <c r="AH4" s="345">
        <v>17.135188524488999</v>
      </c>
      <c r="AI4" s="345">
        <v>17.138224810445095</v>
      </c>
      <c r="AJ4" s="345">
        <v>17.139929351819685</v>
      </c>
      <c r="AK4" s="345">
        <v>17.142112337932453</v>
      </c>
      <c r="AL4" s="345">
        <v>17.143110825160377</v>
      </c>
      <c r="AM4" s="345">
        <v>17.143829730760867</v>
      </c>
      <c r="AN4" s="345">
        <v>17.143770688001574</v>
      </c>
      <c r="AO4" s="345">
        <v>17.143207766207734</v>
      </c>
      <c r="AP4" s="345">
        <v>17.141917051909935</v>
      </c>
      <c r="AQ4" s="345">
        <v>17.139775092412229</v>
      </c>
      <c r="AR4" s="345">
        <v>17.136474977525477</v>
      </c>
      <c r="AS4" s="345">
        <v>17.133215591953402</v>
      </c>
      <c r="AT4" s="345">
        <v>17.129267262463379</v>
      </c>
      <c r="AU4" s="345">
        <v>17.124993940786041</v>
      </c>
      <c r="AV4" s="345">
        <v>17.120016844463454</v>
      </c>
      <c r="AW4" s="345">
        <v>17.114854742446539</v>
      </c>
      <c r="AX4" s="345">
        <v>17.109738228557443</v>
      </c>
      <c r="AY4" s="345">
        <v>17.104094785095867</v>
      </c>
      <c r="AZ4" s="346">
        <v>17.099144357542446</v>
      </c>
      <c r="BA4" s="345">
        <f>AZ4-B4</f>
        <v>1.4165974277905811</v>
      </c>
    </row>
    <row r="5" spans="1:53">
      <c r="A5" s="344" t="s">
        <v>68</v>
      </c>
      <c r="B5" s="345">
        <v>-0.95114459031703946</v>
      </c>
      <c r="C5" s="345">
        <v>-0.9090471708337946</v>
      </c>
      <c r="D5" s="345">
        <v>-0.93080477835842368</v>
      </c>
      <c r="E5" s="345">
        <v>-0.99213844706262277</v>
      </c>
      <c r="F5" s="345">
        <v>-1.0139454792065452</v>
      </c>
      <c r="G5" s="345">
        <v>-1.0858987066616699</v>
      </c>
      <c r="H5" s="345">
        <v>-1.1139224658010882</v>
      </c>
      <c r="I5" s="345">
        <v>-1.1396950623636337</v>
      </c>
      <c r="J5" s="345">
        <v>-1.1606125684802242</v>
      </c>
      <c r="K5" s="345">
        <v>-1.1801576630117874</v>
      </c>
      <c r="L5" s="345">
        <v>-1.1987764558514262</v>
      </c>
      <c r="M5" s="345">
        <v>-1.2164254954973435</v>
      </c>
      <c r="N5" s="345">
        <v>-1.2338721518680495</v>
      </c>
      <c r="O5" s="345">
        <v>-1.2505045903398733</v>
      </c>
      <c r="P5" s="345">
        <v>-1.2669163748241403</v>
      </c>
      <c r="Q5" s="345">
        <v>-1.2846019558947486</v>
      </c>
      <c r="R5" s="345">
        <v>-1.303128809572905</v>
      </c>
      <c r="S5" s="345">
        <v>-1.3226227226859109</v>
      </c>
      <c r="T5" s="345">
        <v>-1.341601425134765</v>
      </c>
      <c r="U5" s="345">
        <v>-1.3612985413626384</v>
      </c>
      <c r="V5" s="345">
        <v>-1.3803053525997164</v>
      </c>
      <c r="W5" s="345">
        <v>-1.4008332006395543</v>
      </c>
      <c r="X5" s="345">
        <v>-1.422007550808539</v>
      </c>
      <c r="Y5" s="345">
        <v>-1.4459017775980294</v>
      </c>
      <c r="Z5" s="345">
        <v>-1.469586711035203</v>
      </c>
      <c r="AA5" s="345">
        <v>-1.4943735089707497</v>
      </c>
      <c r="AB5" s="345">
        <v>-1.5164042402209534</v>
      </c>
      <c r="AC5" s="345">
        <v>-1.5396871008665758</v>
      </c>
      <c r="AD5" s="345">
        <v>-1.5624073172679189</v>
      </c>
      <c r="AE5" s="345">
        <v>-1.58494014174777</v>
      </c>
      <c r="AF5" s="345">
        <v>-1.6080041052051</v>
      </c>
      <c r="AG5" s="345">
        <v>-1.631166800781066</v>
      </c>
      <c r="AH5" s="345">
        <v>-1.6549853680822537</v>
      </c>
      <c r="AI5" s="345">
        <v>-1.6795362864366221</v>
      </c>
      <c r="AJ5" s="345">
        <v>-1.7047643923472824</v>
      </c>
      <c r="AK5" s="345">
        <v>-1.7293942495485795</v>
      </c>
      <c r="AL5" s="345">
        <v>-1.7535744832582472</v>
      </c>
      <c r="AM5" s="345">
        <v>-1.7779641274401812</v>
      </c>
      <c r="AN5" s="345">
        <v>-1.8021402619515663</v>
      </c>
      <c r="AO5" s="345">
        <v>-1.82756723753891</v>
      </c>
      <c r="AP5" s="345">
        <v>-1.8530051052816903</v>
      </c>
      <c r="AQ5" s="345">
        <v>-1.8792106943028326</v>
      </c>
      <c r="AR5" s="345">
        <v>-1.9040036995957785</v>
      </c>
      <c r="AS5" s="345">
        <v>-1.9274848443183299</v>
      </c>
      <c r="AT5" s="345">
        <v>-1.9463887071185373</v>
      </c>
      <c r="AU5" s="345">
        <v>-1.9629785139282219</v>
      </c>
      <c r="AV5" s="345">
        <v>-1.9780250311444683</v>
      </c>
      <c r="AW5" s="345">
        <v>-1.9908121873872766</v>
      </c>
      <c r="AX5" s="345">
        <v>-2.000473412139697</v>
      </c>
      <c r="AY5" s="345">
        <v>-2.0060768990721107</v>
      </c>
      <c r="AZ5" s="346">
        <v>-2.0086921875764334</v>
      </c>
      <c r="BA5" s="345">
        <f>AZ5-B5</f>
        <v>-1.057547597259394</v>
      </c>
    </row>
    <row r="6" spans="1:53">
      <c r="A6" s="344" t="s">
        <v>69</v>
      </c>
      <c r="B6" s="345">
        <v>0.39989809154183609</v>
      </c>
      <c r="C6" s="345">
        <v>0.40223939616086651</v>
      </c>
      <c r="D6" s="345">
        <v>0.41143796717196363</v>
      </c>
      <c r="E6" s="345">
        <v>0.41546795543834164</v>
      </c>
      <c r="F6" s="345">
        <v>0.42038262798849102</v>
      </c>
      <c r="G6" s="345">
        <v>0.42500105560486501</v>
      </c>
      <c r="H6" s="345">
        <v>0.43036809143035415</v>
      </c>
      <c r="I6" s="345">
        <v>0.43345834641406994</v>
      </c>
      <c r="J6" s="345">
        <v>0.43551547630616372</v>
      </c>
      <c r="K6" s="345">
        <v>0.43662317078061741</v>
      </c>
      <c r="L6" s="345">
        <v>0.4383584011423215</v>
      </c>
      <c r="M6" s="345">
        <v>0.43966500994817564</v>
      </c>
      <c r="N6" s="345">
        <v>0.4408081649724867</v>
      </c>
      <c r="O6" s="345">
        <v>0.4423328915578767</v>
      </c>
      <c r="P6" s="345">
        <v>0.4442309406438083</v>
      </c>
      <c r="Q6" s="345">
        <v>0.44590321683743639</v>
      </c>
      <c r="R6" s="345">
        <v>0.44753655781312462</v>
      </c>
      <c r="S6" s="345">
        <v>0.44937948436245223</v>
      </c>
      <c r="T6" s="345">
        <v>0.45131250925112643</v>
      </c>
      <c r="U6" s="345">
        <v>0.45320794009849036</v>
      </c>
      <c r="V6" s="345">
        <v>0.45558665245401098</v>
      </c>
      <c r="W6" s="345">
        <v>0.45820746224049713</v>
      </c>
      <c r="X6" s="345">
        <v>0.46090446662604156</v>
      </c>
      <c r="Y6" s="345">
        <v>0.46346411697117446</v>
      </c>
      <c r="Z6" s="345">
        <v>0.46618358855465497</v>
      </c>
      <c r="AA6" s="345">
        <v>0.46862822447120195</v>
      </c>
      <c r="AB6" s="345">
        <v>0.47184092450518222</v>
      </c>
      <c r="AC6" s="345">
        <v>0.47511838763154324</v>
      </c>
      <c r="AD6" s="345">
        <v>0.47834021416873318</v>
      </c>
      <c r="AE6" s="345">
        <v>0.48168647912050822</v>
      </c>
      <c r="AF6" s="345">
        <v>0.48484183119970914</v>
      </c>
      <c r="AG6" s="345">
        <v>0.48797587697096567</v>
      </c>
      <c r="AH6" s="345">
        <v>0.49089481439978672</v>
      </c>
      <c r="AI6" s="345">
        <v>0.49364522090530771</v>
      </c>
      <c r="AJ6" s="345">
        <v>0.49613208269315162</v>
      </c>
      <c r="AK6" s="345">
        <v>0.49848294896596362</v>
      </c>
      <c r="AL6" s="345">
        <v>0.50055633270642208</v>
      </c>
      <c r="AM6" s="345">
        <v>0.50188452301835207</v>
      </c>
      <c r="AN6" s="345">
        <v>0.50330322397776028</v>
      </c>
      <c r="AO6" s="345">
        <v>0.50416242803694855</v>
      </c>
      <c r="AP6" s="345">
        <v>0.50471003867694597</v>
      </c>
      <c r="AQ6" s="345">
        <v>0.50476283663252286</v>
      </c>
      <c r="AR6" s="345">
        <v>0.50457166502419837</v>
      </c>
      <c r="AS6" s="345">
        <v>0.50403813588199231</v>
      </c>
      <c r="AT6" s="345">
        <v>0.50352271629741396</v>
      </c>
      <c r="AU6" s="345">
        <v>0.50294445091830486</v>
      </c>
      <c r="AV6" s="345">
        <v>0.5018392934131316</v>
      </c>
      <c r="AW6" s="345">
        <v>0.50060320547043224</v>
      </c>
      <c r="AX6" s="345">
        <v>0.49928648801068787</v>
      </c>
      <c r="AY6" s="345">
        <v>0.49791693525001812</v>
      </c>
      <c r="AZ6" s="346">
        <v>0.49671118282166399</v>
      </c>
      <c r="BA6" s="345">
        <f>AZ6-B6</f>
        <v>9.6813091279827901E-2</v>
      </c>
    </row>
    <row r="7" spans="1:53" s="101" customFormat="1">
      <c r="A7" s="341" t="s">
        <v>70</v>
      </c>
      <c r="B7" s="342">
        <f>SUM(B8:B15)</f>
        <v>22.291266705751038</v>
      </c>
      <c r="C7" s="342">
        <f t="shared" ref="C7:BA7" si="2">SUM(C8:C15)</f>
        <v>23.791995328491168</v>
      </c>
      <c r="D7" s="342">
        <f t="shared" si="2"/>
        <v>24.227328030461827</v>
      </c>
      <c r="E7" s="342">
        <f t="shared" si="2"/>
        <v>24.150724242207417</v>
      </c>
      <c r="F7" s="342">
        <f t="shared" si="2"/>
        <v>24.223351312828246</v>
      </c>
      <c r="G7" s="342">
        <f t="shared" si="2"/>
        <v>24.663785488350459</v>
      </c>
      <c r="H7" s="342">
        <f t="shared" si="2"/>
        <v>24.94897706325386</v>
      </c>
      <c r="I7" s="342">
        <f t="shared" si="2"/>
        <v>25.063566816666619</v>
      </c>
      <c r="J7" s="342">
        <f t="shared" si="2"/>
        <v>25.247859061992518</v>
      </c>
      <c r="K7" s="342">
        <f t="shared" si="2"/>
        <v>25.389499377172903</v>
      </c>
      <c r="L7" s="342">
        <f t="shared" si="2"/>
        <v>25.412270082970714</v>
      </c>
      <c r="M7" s="342">
        <f t="shared" si="2"/>
        <v>25.450922663909974</v>
      </c>
      <c r="N7" s="342">
        <f t="shared" si="2"/>
        <v>25.441284270172712</v>
      </c>
      <c r="O7" s="342">
        <f t="shared" si="2"/>
        <v>25.498613578125422</v>
      </c>
      <c r="P7" s="342">
        <f t="shared" si="2"/>
        <v>25.658561676984302</v>
      </c>
      <c r="Q7" s="342">
        <f t="shared" si="2"/>
        <v>25.792952593210078</v>
      </c>
      <c r="R7" s="342">
        <f t="shared" si="2"/>
        <v>25.955990086931788</v>
      </c>
      <c r="S7" s="342">
        <f t="shared" si="2"/>
        <v>26.023605935780825</v>
      </c>
      <c r="T7" s="342">
        <f t="shared" si="2"/>
        <v>26.142911485886561</v>
      </c>
      <c r="U7" s="342">
        <f t="shared" si="2"/>
        <v>26.2811533567852</v>
      </c>
      <c r="V7" s="342">
        <f t="shared" si="2"/>
        <v>26.426345722875013</v>
      </c>
      <c r="W7" s="342">
        <f t="shared" si="2"/>
        <v>26.583752115391604</v>
      </c>
      <c r="X7" s="342">
        <f t="shared" si="2"/>
        <v>26.746372362974864</v>
      </c>
      <c r="Y7" s="342">
        <f t="shared" si="2"/>
        <v>26.911012123480607</v>
      </c>
      <c r="Z7" s="342">
        <f t="shared" si="2"/>
        <v>27.064435658604562</v>
      </c>
      <c r="AA7" s="342">
        <f t="shared" si="2"/>
        <v>27.175829908225889</v>
      </c>
      <c r="AB7" s="342">
        <f t="shared" si="2"/>
        <v>27.37505905392274</v>
      </c>
      <c r="AC7" s="342">
        <f t="shared" si="2"/>
        <v>27.56779631749114</v>
      </c>
      <c r="AD7" s="342">
        <f t="shared" si="2"/>
        <v>27.768063869169445</v>
      </c>
      <c r="AE7" s="342">
        <f t="shared" si="2"/>
        <v>28.002280475181593</v>
      </c>
      <c r="AF7" s="342">
        <f t="shared" si="2"/>
        <v>28.226929647502754</v>
      </c>
      <c r="AG7" s="342">
        <f t="shared" si="2"/>
        <v>28.43658836589152</v>
      </c>
      <c r="AH7" s="342">
        <f t="shared" si="2"/>
        <v>28.609316687186357</v>
      </c>
      <c r="AI7" s="342">
        <f t="shared" si="2"/>
        <v>28.684372946847958</v>
      </c>
      <c r="AJ7" s="342">
        <f t="shared" si="2"/>
        <v>28.755525851042911</v>
      </c>
      <c r="AK7" s="342">
        <f t="shared" si="2"/>
        <v>28.8802836164169</v>
      </c>
      <c r="AL7" s="342">
        <f t="shared" si="2"/>
        <v>29.001102981519065</v>
      </c>
      <c r="AM7" s="342">
        <f t="shared" si="2"/>
        <v>29.104398279066231</v>
      </c>
      <c r="AN7" s="342">
        <f t="shared" si="2"/>
        <v>29.198347656790634</v>
      </c>
      <c r="AO7" s="342">
        <f t="shared" si="2"/>
        <v>29.24337890704717</v>
      </c>
      <c r="AP7" s="342">
        <f t="shared" si="2"/>
        <v>29.243300588325059</v>
      </c>
      <c r="AQ7" s="342">
        <f t="shared" si="2"/>
        <v>29.173559634843976</v>
      </c>
      <c r="AR7" s="342">
        <f t="shared" si="2"/>
        <v>29.030247186503228</v>
      </c>
      <c r="AS7" s="342">
        <f t="shared" si="2"/>
        <v>28.823119483449922</v>
      </c>
      <c r="AT7" s="342">
        <f t="shared" si="2"/>
        <v>28.651081368071843</v>
      </c>
      <c r="AU7" s="342">
        <f t="shared" si="2"/>
        <v>28.49741123688451</v>
      </c>
      <c r="AV7" s="342">
        <f t="shared" si="2"/>
        <v>28.313054604617722</v>
      </c>
      <c r="AW7" s="342">
        <f t="shared" si="2"/>
        <v>28.165878639206372</v>
      </c>
      <c r="AX7" s="342">
        <f t="shared" si="2"/>
        <v>28.010571609916639</v>
      </c>
      <c r="AY7" s="342">
        <f t="shared" si="2"/>
        <v>27.859182245754834</v>
      </c>
      <c r="AZ7" s="343">
        <f t="shared" si="2"/>
        <v>27.747364698721196</v>
      </c>
      <c r="BA7" s="342">
        <f t="shared" si="2"/>
        <v>5.4560979929701574</v>
      </c>
    </row>
    <row r="8" spans="1:53">
      <c r="A8" s="347" t="s">
        <v>71</v>
      </c>
      <c r="B8" s="348">
        <v>7.8768276332503246</v>
      </c>
      <c r="C8" s="348">
        <v>8.2637701801458885</v>
      </c>
      <c r="D8" s="348">
        <v>8.800311716915294</v>
      </c>
      <c r="E8" s="348">
        <v>9.0614591858216542</v>
      </c>
      <c r="F8" s="348">
        <v>9.1806343563161761</v>
      </c>
      <c r="G8" s="348">
        <v>9.3216851034491679</v>
      </c>
      <c r="H8" s="348">
        <v>9.4505753176058871</v>
      </c>
      <c r="I8" s="348">
        <v>9.4511166744746529</v>
      </c>
      <c r="J8" s="348">
        <v>9.5611278361014627</v>
      </c>
      <c r="K8" s="348">
        <v>9.6604423088972631</v>
      </c>
      <c r="L8" s="348">
        <v>9.64929792960017</v>
      </c>
      <c r="M8" s="348">
        <v>9.6479210654795775</v>
      </c>
      <c r="N8" s="348">
        <v>9.601488625208642</v>
      </c>
      <c r="O8" s="348">
        <v>9.6161545396353976</v>
      </c>
      <c r="P8" s="348">
        <v>9.7349794803666967</v>
      </c>
      <c r="Q8" s="348">
        <v>9.8226780893304522</v>
      </c>
      <c r="R8" s="348">
        <v>9.9473793063600677</v>
      </c>
      <c r="S8" s="348">
        <v>9.9741888337219216</v>
      </c>
      <c r="T8" s="348">
        <v>10.050070670414403</v>
      </c>
      <c r="U8" s="348">
        <v>10.141900262356319</v>
      </c>
      <c r="V8" s="348">
        <v>10.23232279248908</v>
      </c>
      <c r="W8" s="348">
        <v>10.333576577770662</v>
      </c>
      <c r="X8" s="348">
        <v>10.430394843247011</v>
      </c>
      <c r="Y8" s="348">
        <v>10.528513125965617</v>
      </c>
      <c r="Z8" s="348">
        <v>10.606833551877688</v>
      </c>
      <c r="AA8" s="348">
        <v>10.641383668338509</v>
      </c>
      <c r="AB8" s="348">
        <v>10.745474219551065</v>
      </c>
      <c r="AC8" s="348">
        <v>10.837643091510994</v>
      </c>
      <c r="AD8" s="348">
        <v>10.935282688948986</v>
      </c>
      <c r="AE8" s="348">
        <v>11.065878100028485</v>
      </c>
      <c r="AF8" s="348">
        <v>11.187934458977374</v>
      </c>
      <c r="AG8" s="348">
        <v>11.297667927087819</v>
      </c>
      <c r="AH8" s="348">
        <v>11.374932054066996</v>
      </c>
      <c r="AI8" s="348">
        <v>11.35755601507142</v>
      </c>
      <c r="AJ8" s="348">
        <v>11.349013838931501</v>
      </c>
      <c r="AK8" s="348">
        <v>11.395725566962332</v>
      </c>
      <c r="AL8" s="348">
        <v>11.451197578387355</v>
      </c>
      <c r="AM8" s="348">
        <v>11.50172584584568</v>
      </c>
      <c r="AN8" s="348">
        <v>11.548564443074046</v>
      </c>
      <c r="AO8" s="348">
        <v>11.562970959322373</v>
      </c>
      <c r="AP8" s="348">
        <v>11.541352755200688</v>
      </c>
      <c r="AQ8" s="348">
        <v>11.467292666287486</v>
      </c>
      <c r="AR8" s="348">
        <v>11.332084798008362</v>
      </c>
      <c r="AS8" s="348">
        <v>11.144821244416006</v>
      </c>
      <c r="AT8" s="348">
        <v>11.000431949375191</v>
      </c>
      <c r="AU8" s="348">
        <v>10.882138409055155</v>
      </c>
      <c r="AV8" s="348">
        <v>10.746610650874764</v>
      </c>
      <c r="AW8" s="348">
        <v>10.653342713525948</v>
      </c>
      <c r="AX8" s="348">
        <v>10.555653014320127</v>
      </c>
      <c r="AY8" s="348">
        <v>10.466333337096511</v>
      </c>
      <c r="AZ8" s="348">
        <v>10.413441988158228</v>
      </c>
      <c r="BA8" s="349">
        <f t="shared" ref="BA8:BA12" si="3">AZ8-B8</f>
        <v>2.5366143549079032</v>
      </c>
    </row>
    <row r="9" spans="1:53">
      <c r="A9" s="347" t="s">
        <v>72</v>
      </c>
      <c r="B9" s="348">
        <v>0.43864734669167077</v>
      </c>
      <c r="C9" s="348">
        <v>0.43454406171369481</v>
      </c>
      <c r="D9" s="348">
        <v>0.46662032418465238</v>
      </c>
      <c r="E9" s="348">
        <v>0.49632371909752837</v>
      </c>
      <c r="F9" s="348">
        <v>0.51424794817088615</v>
      </c>
      <c r="G9" s="348">
        <v>0.52493081158378452</v>
      </c>
      <c r="H9" s="348">
        <v>0.53136018988417744</v>
      </c>
      <c r="I9" s="348">
        <v>0.53773768088759966</v>
      </c>
      <c r="J9" s="348">
        <v>0.54208953247572178</v>
      </c>
      <c r="K9" s="348">
        <v>0.54433308075033726</v>
      </c>
      <c r="L9" s="348">
        <v>0.54450003528342883</v>
      </c>
      <c r="M9" s="348">
        <v>0.54587815216535052</v>
      </c>
      <c r="N9" s="348">
        <v>0.54912536047602789</v>
      </c>
      <c r="O9" s="348">
        <v>0.55300958792978294</v>
      </c>
      <c r="P9" s="348">
        <v>0.55539765827909104</v>
      </c>
      <c r="Q9" s="348">
        <v>0.55830440035442586</v>
      </c>
      <c r="R9" s="348">
        <v>0.55748401751134147</v>
      </c>
      <c r="S9" s="348">
        <v>0.55417279547349207</v>
      </c>
      <c r="T9" s="348">
        <v>0.54886794317997967</v>
      </c>
      <c r="U9" s="348">
        <v>0.54248703195844628</v>
      </c>
      <c r="V9" s="348">
        <v>0.53619004616027754</v>
      </c>
      <c r="W9" s="348">
        <v>0.5305210144236393</v>
      </c>
      <c r="X9" s="348">
        <v>0.52433125086871102</v>
      </c>
      <c r="Y9" s="348">
        <v>0.51744958304824951</v>
      </c>
      <c r="Z9" s="348">
        <v>0.51164779088335155</v>
      </c>
      <c r="AA9" s="348">
        <v>0.50767579805161422</v>
      </c>
      <c r="AB9" s="348">
        <v>0.50607005697908702</v>
      </c>
      <c r="AC9" s="348">
        <v>0.5062028109233434</v>
      </c>
      <c r="AD9" s="348">
        <v>0.50799036586548585</v>
      </c>
      <c r="AE9" s="348">
        <v>0.51057510285276531</v>
      </c>
      <c r="AF9" s="348">
        <v>0.51342595749665132</v>
      </c>
      <c r="AG9" s="348">
        <v>0.51688428035320566</v>
      </c>
      <c r="AH9" s="348">
        <v>0.52019357220590645</v>
      </c>
      <c r="AI9" s="348">
        <v>0.52326613055399962</v>
      </c>
      <c r="AJ9" s="348">
        <v>0.52586097037206658</v>
      </c>
      <c r="AK9" s="348">
        <v>0.52780800178347409</v>
      </c>
      <c r="AL9" s="348">
        <v>0.52944377186625835</v>
      </c>
      <c r="AM9" s="348">
        <v>0.53005128841684546</v>
      </c>
      <c r="AN9" s="348">
        <v>0.53072854930857494</v>
      </c>
      <c r="AO9" s="348">
        <v>0.53060415743329403</v>
      </c>
      <c r="AP9" s="348">
        <v>0.52991993167424278</v>
      </c>
      <c r="AQ9" s="348">
        <v>0.52857705091720764</v>
      </c>
      <c r="AR9" s="348">
        <v>0.52694301315629521</v>
      </c>
      <c r="AS9" s="348">
        <v>0.52478290420880502</v>
      </c>
      <c r="AT9" s="348">
        <v>0.52217808199888516</v>
      </c>
      <c r="AU9" s="348">
        <v>0.51918162649435118</v>
      </c>
      <c r="AV9" s="348">
        <v>0.51530133500311881</v>
      </c>
      <c r="AW9" s="348">
        <v>0.51094632421723063</v>
      </c>
      <c r="AX9" s="348">
        <v>0.50618111809065092</v>
      </c>
      <c r="AY9" s="348">
        <v>0.50095513899198119</v>
      </c>
      <c r="AZ9" s="348">
        <v>0.49559479642748178</v>
      </c>
      <c r="BA9" s="349">
        <f t="shared" si="3"/>
        <v>5.6947449735811007E-2</v>
      </c>
    </row>
    <row r="10" spans="1:53">
      <c r="A10" s="347" t="s">
        <v>73</v>
      </c>
      <c r="B10" s="348">
        <v>5.6533144739309131</v>
      </c>
      <c r="C10" s="348">
        <v>5.7665160499617292</v>
      </c>
      <c r="D10" s="348">
        <v>5.6561056931780431</v>
      </c>
      <c r="E10" s="348">
        <v>5.6545504589435511</v>
      </c>
      <c r="F10" s="348">
        <v>5.6439862462212025</v>
      </c>
      <c r="G10" s="348">
        <v>5.7874271782190672</v>
      </c>
      <c r="H10" s="348">
        <v>5.8299767531089515</v>
      </c>
      <c r="I10" s="348">
        <v>5.8718386860791325</v>
      </c>
      <c r="J10" s="348">
        <v>5.9131820162731099</v>
      </c>
      <c r="K10" s="348">
        <v>5.95508619805479</v>
      </c>
      <c r="L10" s="348">
        <v>5.9958214338259452</v>
      </c>
      <c r="M10" s="348">
        <v>6.0357767189816212</v>
      </c>
      <c r="N10" s="348">
        <v>6.0734463202099453</v>
      </c>
      <c r="O10" s="348">
        <v>6.1111744182016228</v>
      </c>
      <c r="P10" s="348">
        <v>6.1442519787109813</v>
      </c>
      <c r="Q10" s="348">
        <v>6.1778135589129066</v>
      </c>
      <c r="R10" s="348">
        <v>6.2080324925698882</v>
      </c>
      <c r="S10" s="348">
        <v>6.2381568940624641</v>
      </c>
      <c r="T10" s="348">
        <v>6.2646857625006689</v>
      </c>
      <c r="U10" s="348">
        <v>6.2917999885713574</v>
      </c>
      <c r="V10" s="348">
        <v>6.3171100770905166</v>
      </c>
      <c r="W10" s="348">
        <v>6.3402972668022723</v>
      </c>
      <c r="X10" s="348">
        <v>6.3648108115130579</v>
      </c>
      <c r="Y10" s="348">
        <v>6.3895914497950441</v>
      </c>
      <c r="Z10" s="348">
        <v>6.414405021555492</v>
      </c>
      <c r="AA10" s="348">
        <v>6.4363657825782239</v>
      </c>
      <c r="AB10" s="348">
        <v>6.4599963973972399</v>
      </c>
      <c r="AC10" s="348">
        <v>6.4818451470742655</v>
      </c>
      <c r="AD10" s="348">
        <v>6.5026095588194526</v>
      </c>
      <c r="AE10" s="348">
        <v>6.5215548146525197</v>
      </c>
      <c r="AF10" s="348">
        <v>6.5399671033601825</v>
      </c>
      <c r="AG10" s="348">
        <v>6.5574330772830081</v>
      </c>
      <c r="AH10" s="348">
        <v>6.5706983764919329</v>
      </c>
      <c r="AI10" s="348">
        <v>6.5852844028858453</v>
      </c>
      <c r="AJ10" s="348">
        <v>6.5948860626157817</v>
      </c>
      <c r="AK10" s="348">
        <v>6.606403167287457</v>
      </c>
      <c r="AL10" s="348">
        <v>6.6134544022720911</v>
      </c>
      <c r="AM10" s="348">
        <v>6.6197051834451095</v>
      </c>
      <c r="AN10" s="348">
        <v>6.622677436961788</v>
      </c>
      <c r="AO10" s="348">
        <v>6.624502104835976</v>
      </c>
      <c r="AP10" s="348">
        <v>6.6224491953843128</v>
      </c>
      <c r="AQ10" s="348">
        <v>6.6181464583266196</v>
      </c>
      <c r="AR10" s="348">
        <v>6.6086532288937878</v>
      </c>
      <c r="AS10" s="348">
        <v>6.598829923347739</v>
      </c>
      <c r="AT10" s="348">
        <v>6.5848599453031369</v>
      </c>
      <c r="AU10" s="348">
        <v>6.5687860736475727</v>
      </c>
      <c r="AV10" s="348">
        <v>6.5494439625816483</v>
      </c>
      <c r="AW10" s="348">
        <v>6.5288333601996484</v>
      </c>
      <c r="AX10" s="348">
        <v>6.5074944530410255</v>
      </c>
      <c r="AY10" s="348">
        <v>6.4825324406927631</v>
      </c>
      <c r="AZ10" s="348">
        <v>6.459691761882155</v>
      </c>
      <c r="BA10" s="349">
        <f t="shared" si="3"/>
        <v>0.80637728795124186</v>
      </c>
    </row>
    <row r="11" spans="1:53">
      <c r="A11" s="347" t="s">
        <v>597</v>
      </c>
      <c r="B11" s="348">
        <v>1.1058514964528472</v>
      </c>
      <c r="C11" s="348">
        <v>1.1047940965566332</v>
      </c>
      <c r="D11" s="348">
        <v>1.1642313567704703</v>
      </c>
      <c r="E11" s="348">
        <v>1.2062632258447659</v>
      </c>
      <c r="F11" s="348">
        <v>1.2585744228531668</v>
      </c>
      <c r="G11" s="348">
        <v>1.3040985287569018</v>
      </c>
      <c r="H11" s="348">
        <v>1.3446569273627382</v>
      </c>
      <c r="I11" s="348">
        <v>1.3799355832976867</v>
      </c>
      <c r="J11" s="348">
        <v>1.4118923359724054</v>
      </c>
      <c r="K11" s="348">
        <v>1.4413240489104002</v>
      </c>
      <c r="L11" s="348">
        <v>1.4716299822184638</v>
      </c>
      <c r="M11" s="348">
        <v>1.5045364471250429</v>
      </c>
      <c r="N11" s="348">
        <v>1.5362901524104138</v>
      </c>
      <c r="O11" s="348">
        <v>1.5697616697045886</v>
      </c>
      <c r="P11" s="348">
        <v>1.6058834614251969</v>
      </c>
      <c r="Q11" s="348">
        <v>1.6423029567340213</v>
      </c>
      <c r="R11" s="348">
        <v>1.677443709197866</v>
      </c>
      <c r="S11" s="348">
        <v>1.7105156000336477</v>
      </c>
      <c r="T11" s="348">
        <v>1.7437885008323557</v>
      </c>
      <c r="U11" s="348">
        <v>1.7761943721538005</v>
      </c>
      <c r="V11" s="348">
        <v>1.8076150130661366</v>
      </c>
      <c r="W11" s="348">
        <v>1.8359320283500336</v>
      </c>
      <c r="X11" s="348">
        <v>1.8632241582720317</v>
      </c>
      <c r="Y11" s="348">
        <v>1.8891574521178935</v>
      </c>
      <c r="Z11" s="348">
        <v>1.9154768509691524</v>
      </c>
      <c r="AA11" s="348">
        <v>1.9407049265266534</v>
      </c>
      <c r="AB11" s="348">
        <v>1.9682478075064065</v>
      </c>
      <c r="AC11" s="348">
        <v>1.9986836193229187</v>
      </c>
      <c r="AD11" s="348">
        <v>2.0297731479056345</v>
      </c>
      <c r="AE11" s="348">
        <v>2.0617293478255108</v>
      </c>
      <c r="AF11" s="348">
        <v>2.0937798463672559</v>
      </c>
      <c r="AG11" s="348">
        <v>2.1278180882046258</v>
      </c>
      <c r="AH11" s="348">
        <v>2.1661190832579114</v>
      </c>
      <c r="AI11" s="348">
        <v>2.2052547971706362</v>
      </c>
      <c r="AJ11" s="348">
        <v>2.2432927442587962</v>
      </c>
      <c r="AK11" s="348">
        <v>2.2821297516758881</v>
      </c>
      <c r="AL11" s="348">
        <v>2.3219441545117872</v>
      </c>
      <c r="AM11" s="348">
        <v>2.3620049428189072</v>
      </c>
      <c r="AN11" s="348">
        <v>2.4031921672338838</v>
      </c>
      <c r="AO11" s="348">
        <v>2.4397564590619014</v>
      </c>
      <c r="AP11" s="348">
        <v>2.4744559944698921</v>
      </c>
      <c r="AQ11" s="348">
        <v>2.5059431905311875</v>
      </c>
      <c r="AR11" s="348">
        <v>2.5348589026442121</v>
      </c>
      <c r="AS11" s="348">
        <v>2.5574458058848095</v>
      </c>
      <c r="AT11" s="348">
        <v>2.5748431053083594</v>
      </c>
      <c r="AU11" s="348">
        <v>2.5879054824816534</v>
      </c>
      <c r="AV11" s="348">
        <v>2.5954144765442306</v>
      </c>
      <c r="AW11" s="348">
        <v>2.5984853288095757</v>
      </c>
      <c r="AX11" s="348">
        <v>2.5959441322499144</v>
      </c>
      <c r="AY11" s="348">
        <v>2.5891547570361886</v>
      </c>
      <c r="AZ11" s="348">
        <v>2.5799170820459407</v>
      </c>
      <c r="BA11" s="349">
        <f t="shared" si="3"/>
        <v>1.4740655855930935</v>
      </c>
    </row>
    <row r="12" spans="1:53">
      <c r="A12" s="347" t="s">
        <v>75</v>
      </c>
      <c r="B12" s="348">
        <v>4.4193925069291273</v>
      </c>
      <c r="C12" s="348">
        <v>4.6836121363617114</v>
      </c>
      <c r="D12" s="348">
        <v>4.6189787982837487</v>
      </c>
      <c r="E12" s="348">
        <v>4.5562074368734322</v>
      </c>
      <c r="F12" s="348">
        <v>4.5162815160655159</v>
      </c>
      <c r="G12" s="348">
        <v>4.5658159714724791</v>
      </c>
      <c r="H12" s="348">
        <v>4.6038313836339579</v>
      </c>
      <c r="I12" s="348">
        <v>4.6146344734071167</v>
      </c>
      <c r="J12" s="348">
        <v>4.6002646558090357</v>
      </c>
      <c r="K12" s="348">
        <v>4.5779929355635351</v>
      </c>
      <c r="L12" s="348">
        <v>4.5511865300021892</v>
      </c>
      <c r="M12" s="348">
        <v>4.520882198388362</v>
      </c>
      <c r="N12" s="348">
        <v>4.4848182625483357</v>
      </c>
      <c r="O12" s="348">
        <v>4.4488249811510814</v>
      </c>
      <c r="P12" s="348">
        <v>4.4125676696570109</v>
      </c>
      <c r="Q12" s="348">
        <v>4.3763021945785656</v>
      </c>
      <c r="R12" s="348">
        <v>4.3430581581508916</v>
      </c>
      <c r="S12" s="348">
        <v>4.3147611964214665</v>
      </c>
      <c r="T12" s="348">
        <v>4.2942061821060014</v>
      </c>
      <c r="U12" s="348">
        <v>4.2784525830890834</v>
      </c>
      <c r="V12" s="348">
        <v>4.2743729814918874</v>
      </c>
      <c r="W12" s="348">
        <v>4.277864611083225</v>
      </c>
      <c r="X12" s="348">
        <v>4.2898412500335699</v>
      </c>
      <c r="Y12" s="348">
        <v>4.3070566867833486</v>
      </c>
      <c r="Z12" s="348">
        <v>4.3308886051922473</v>
      </c>
      <c r="AA12" s="348">
        <v>4.3599737935280594</v>
      </c>
      <c r="AB12" s="348">
        <v>4.3984083478150007</v>
      </c>
      <c r="AC12" s="348">
        <v>4.4411780679190214</v>
      </c>
      <c r="AD12" s="348">
        <v>4.4860145361514556</v>
      </c>
      <c r="AE12" s="348">
        <v>4.5334251957130469</v>
      </c>
      <c r="AF12" s="348">
        <v>4.5796097754893221</v>
      </c>
      <c r="AG12" s="348">
        <v>4.6243154568345446</v>
      </c>
      <c r="AH12" s="348">
        <v>4.6658331002597739</v>
      </c>
      <c r="AI12" s="348">
        <v>4.7029215180710491</v>
      </c>
      <c r="AJ12" s="348">
        <v>4.7347445459390016</v>
      </c>
      <c r="AK12" s="348">
        <v>4.7612303777906533</v>
      </c>
      <c r="AL12" s="348">
        <v>4.7814402249130463</v>
      </c>
      <c r="AM12" s="348">
        <v>4.7911343724309283</v>
      </c>
      <c r="AN12" s="348">
        <v>4.797742971878673</v>
      </c>
      <c r="AO12" s="348">
        <v>4.7945197481332862</v>
      </c>
      <c r="AP12" s="348">
        <v>4.785291083910014</v>
      </c>
      <c r="AQ12" s="348">
        <v>4.7672832768467517</v>
      </c>
      <c r="AR12" s="348">
        <v>4.7441654694949227</v>
      </c>
      <c r="AS12" s="348">
        <v>4.7160285936499724</v>
      </c>
      <c r="AT12" s="348">
        <v>4.6876186853552593</v>
      </c>
      <c r="AU12" s="348">
        <v>4.6589311817014121</v>
      </c>
      <c r="AV12" s="348">
        <v>4.6267926682310838</v>
      </c>
      <c r="AW12" s="348">
        <v>4.5953774277273016</v>
      </c>
      <c r="AX12" s="348">
        <v>4.5659227254367583</v>
      </c>
      <c r="AY12" s="348">
        <v>4.5393554534068024</v>
      </c>
      <c r="AZ12" s="348">
        <v>4.5178136507978266</v>
      </c>
      <c r="BA12" s="349">
        <f t="shared" si="3"/>
        <v>9.8421143868699268E-2</v>
      </c>
    </row>
    <row r="13" spans="1:53">
      <c r="A13" s="347" t="s">
        <v>76</v>
      </c>
      <c r="B13" s="348">
        <v>0.21832084853891159</v>
      </c>
      <c r="C13" s="348">
        <v>0.20863362204152253</v>
      </c>
      <c r="D13" s="348">
        <v>0.20812903586827297</v>
      </c>
      <c r="E13" s="348">
        <v>0.19841951327984123</v>
      </c>
      <c r="F13" s="348">
        <v>0.1941131828821161</v>
      </c>
      <c r="G13" s="348">
        <v>0.20155598483896933</v>
      </c>
      <c r="H13" s="348">
        <v>0.20911930559421726</v>
      </c>
      <c r="I13" s="348">
        <v>0.21528433188344565</v>
      </c>
      <c r="J13" s="348">
        <v>0.2207337691876087</v>
      </c>
      <c r="K13" s="348">
        <v>0.22050351168024385</v>
      </c>
      <c r="L13" s="348">
        <v>0.22061003785565791</v>
      </c>
      <c r="M13" s="348">
        <v>0.22070900993032</v>
      </c>
      <c r="N13" s="348">
        <v>0.22082475732549878</v>
      </c>
      <c r="O13" s="348">
        <v>0.22093163118738546</v>
      </c>
      <c r="P13" s="348">
        <v>0.22104962102090386</v>
      </c>
      <c r="Q13" s="348">
        <v>0.22117044553598128</v>
      </c>
      <c r="R13" s="348">
        <v>0.22119105327702213</v>
      </c>
      <c r="S13" s="348">
        <v>0.22121707721922779</v>
      </c>
      <c r="T13" s="348">
        <v>0.22123886498974171</v>
      </c>
      <c r="U13" s="348">
        <v>0.22126013186084389</v>
      </c>
      <c r="V13" s="348">
        <v>0.22127819547509289</v>
      </c>
      <c r="W13" s="348">
        <v>0.22129599288145518</v>
      </c>
      <c r="X13" s="348">
        <v>0.22131642514068334</v>
      </c>
      <c r="Y13" s="348">
        <v>0.22133876622213583</v>
      </c>
      <c r="Z13" s="348">
        <v>0.22140278759928544</v>
      </c>
      <c r="AA13" s="348">
        <v>0.22146886651614808</v>
      </c>
      <c r="AB13" s="348">
        <v>0.22153228061359492</v>
      </c>
      <c r="AC13" s="348">
        <v>0.2215967558607031</v>
      </c>
      <c r="AD13" s="348">
        <v>0.22166145199676279</v>
      </c>
      <c r="AE13" s="348">
        <v>0.2217233581791429</v>
      </c>
      <c r="AF13" s="348">
        <v>0.22178728943393905</v>
      </c>
      <c r="AG13" s="348">
        <v>0.22185229068857304</v>
      </c>
      <c r="AH13" s="348">
        <v>0.22191730351687869</v>
      </c>
      <c r="AI13" s="348">
        <v>0.22198234070842623</v>
      </c>
      <c r="AJ13" s="348">
        <v>0.22204840430620618</v>
      </c>
      <c r="AK13" s="348">
        <v>0.22211350051325865</v>
      </c>
      <c r="AL13" s="348">
        <v>0.2221787734471535</v>
      </c>
      <c r="AM13" s="348">
        <v>0.22224506890773152</v>
      </c>
      <c r="AN13" s="348">
        <v>0.22230910594380268</v>
      </c>
      <c r="AO13" s="348">
        <v>0.22237450781110299</v>
      </c>
      <c r="AP13" s="348">
        <v>0.2224375434932111</v>
      </c>
      <c r="AQ13" s="348">
        <v>0.22250109848128458</v>
      </c>
      <c r="AR13" s="348">
        <v>0.22256506604487383</v>
      </c>
      <c r="AS13" s="348">
        <v>0.22262982044167559</v>
      </c>
      <c r="AT13" s="348">
        <v>0.22269052853722618</v>
      </c>
      <c r="AU13" s="348">
        <v>0.22275061446941591</v>
      </c>
      <c r="AV13" s="348">
        <v>0.22281047172261187</v>
      </c>
      <c r="AW13" s="348">
        <v>0.22286842268624765</v>
      </c>
      <c r="AX13" s="348">
        <v>0.22292838677671578</v>
      </c>
      <c r="AY13" s="348">
        <v>0.22293432590637419</v>
      </c>
      <c r="AZ13" s="348">
        <v>0.22293973419922433</v>
      </c>
      <c r="BA13" s="349">
        <f>AZ13-B13</f>
        <v>4.6188856603127382E-3</v>
      </c>
    </row>
    <row r="14" spans="1:53">
      <c r="A14" s="347" t="s">
        <v>77</v>
      </c>
      <c r="B14" s="348">
        <v>0.92887293655116066</v>
      </c>
      <c r="C14" s="348">
        <v>0.97495014951007375</v>
      </c>
      <c r="D14" s="348">
        <v>0.99996289747219091</v>
      </c>
      <c r="E14" s="348">
        <v>1.0172953286180686</v>
      </c>
      <c r="F14" s="348">
        <v>1.0341431371483689</v>
      </c>
      <c r="G14" s="348">
        <v>1.0368917836843325</v>
      </c>
      <c r="H14" s="348">
        <v>1.0388561235904377</v>
      </c>
      <c r="I14" s="348">
        <v>1.0407265823902765</v>
      </c>
      <c r="J14" s="348">
        <v>1.0395105658554193</v>
      </c>
      <c r="K14" s="348">
        <v>1.0363318125655132</v>
      </c>
      <c r="L14" s="348">
        <v>1.0352875221673161</v>
      </c>
      <c r="M14" s="348">
        <v>1.0358926386972713</v>
      </c>
      <c r="N14" s="348">
        <v>1.0387620346964139</v>
      </c>
      <c r="O14" s="348">
        <v>1.0421564732028861</v>
      </c>
      <c r="P14" s="348">
        <v>1.0466309581040736</v>
      </c>
      <c r="Q14" s="348">
        <v>1.0535893920259352</v>
      </c>
      <c r="R14" s="348">
        <v>1.0589402021362169</v>
      </c>
      <c r="S14" s="348">
        <v>1.0659951607070193</v>
      </c>
      <c r="T14" s="348">
        <v>1.0715576779985669</v>
      </c>
      <c r="U14" s="348">
        <v>1.0772413426472041</v>
      </c>
      <c r="V14" s="348">
        <v>1.0821826106951253</v>
      </c>
      <c r="W14" s="348">
        <v>1.086661371119904</v>
      </c>
      <c r="X14" s="348">
        <v>1.0922140045829625</v>
      </c>
      <c r="Y14" s="348">
        <v>1.0952967449180866</v>
      </c>
      <c r="Z14" s="348">
        <v>1.0981266485692933</v>
      </c>
      <c r="AA14" s="348">
        <v>1.0998207966271416</v>
      </c>
      <c r="AB14" s="348">
        <v>1.1023452900432904</v>
      </c>
      <c r="AC14" s="348">
        <v>1.1019351342383004</v>
      </c>
      <c r="AD14" s="348">
        <v>1.1005421005405991</v>
      </c>
      <c r="AE14" s="348">
        <v>1.0977946515170405</v>
      </c>
      <c r="AF14" s="348">
        <v>1.0962095025086576</v>
      </c>
      <c r="AG14" s="348">
        <v>1.0920222668643402</v>
      </c>
      <c r="AH14" s="348">
        <v>1.0869843087701865</v>
      </c>
      <c r="AI14" s="348">
        <v>1.0819933316518175</v>
      </c>
      <c r="AJ14" s="348">
        <v>1.0765738037703356</v>
      </c>
      <c r="AK14" s="348">
        <v>1.07322702925432</v>
      </c>
      <c r="AL14" s="348">
        <v>1.0677140899203452</v>
      </c>
      <c r="AM14" s="348">
        <v>1.0633245681440746</v>
      </c>
      <c r="AN14" s="348">
        <v>1.0590091150835816</v>
      </c>
      <c r="AO14" s="348">
        <v>1.0558583269097077</v>
      </c>
      <c r="AP14" s="348">
        <v>1.0560622021897106</v>
      </c>
      <c r="AQ14" s="348">
        <v>1.0548809157351511</v>
      </c>
      <c r="AR14" s="348">
        <v>1.0546318159353765</v>
      </c>
      <c r="AS14" s="348">
        <v>1.0553859566306394</v>
      </c>
      <c r="AT14" s="348">
        <v>1.0580569439939687</v>
      </c>
      <c r="AU14" s="348">
        <v>1.0600163498771138</v>
      </c>
      <c r="AV14" s="348">
        <v>1.06251191970823</v>
      </c>
      <c r="AW14" s="348">
        <v>1.0652657523865228</v>
      </c>
      <c r="AX14" s="348">
        <v>1.0688282643682756</v>
      </c>
      <c r="AY14" s="348">
        <v>1.0737014701648946</v>
      </c>
      <c r="AZ14" s="348">
        <v>1.0771299744728977</v>
      </c>
      <c r="BA14" s="349">
        <f t="shared" ref="BA14:BA15" si="4">AZ14-B14</f>
        <v>0.14825703792173706</v>
      </c>
    </row>
    <row r="15" spans="1:53">
      <c r="A15" s="347" t="s">
        <v>78</v>
      </c>
      <c r="B15" s="348">
        <v>1.650039463406082</v>
      </c>
      <c r="C15" s="348">
        <v>2.3551750321999183</v>
      </c>
      <c r="D15" s="348">
        <v>2.3129882077891519</v>
      </c>
      <c r="E15" s="348">
        <v>1.9602053737285754</v>
      </c>
      <c r="F15" s="348">
        <v>1.8813705031708126</v>
      </c>
      <c r="G15" s="348">
        <v>1.9213801263457608</v>
      </c>
      <c r="H15" s="348">
        <v>1.9406010624734953</v>
      </c>
      <c r="I15" s="348">
        <v>1.9522928042467076</v>
      </c>
      <c r="J15" s="348">
        <v>1.9590583503177592</v>
      </c>
      <c r="K15" s="348">
        <v>1.9534854807508217</v>
      </c>
      <c r="L15" s="348">
        <v>1.943936612017545</v>
      </c>
      <c r="M15" s="348">
        <v>1.9393264331424278</v>
      </c>
      <c r="N15" s="348">
        <v>1.9365287572974332</v>
      </c>
      <c r="O15" s="348">
        <v>1.936600277112674</v>
      </c>
      <c r="P15" s="348">
        <v>1.9378008494203458</v>
      </c>
      <c r="Q15" s="348">
        <v>1.9407915557377915</v>
      </c>
      <c r="R15" s="348">
        <v>1.9424611477284941</v>
      </c>
      <c r="S15" s="348">
        <v>1.9445983781415801</v>
      </c>
      <c r="T15" s="348">
        <v>1.9484958838648394</v>
      </c>
      <c r="U15" s="348">
        <v>1.9518176441481423</v>
      </c>
      <c r="V15" s="348">
        <v>1.9552740064068961</v>
      </c>
      <c r="W15" s="348">
        <v>1.9576032529604166</v>
      </c>
      <c r="X15" s="348">
        <v>1.9602396193168365</v>
      </c>
      <c r="Y15" s="348">
        <v>1.9626083146302358</v>
      </c>
      <c r="Z15" s="348">
        <v>1.9656544019580529</v>
      </c>
      <c r="AA15" s="348">
        <v>1.9684362760595382</v>
      </c>
      <c r="AB15" s="348">
        <v>1.9729846540170608</v>
      </c>
      <c r="AC15" s="348">
        <v>1.9787116906415971</v>
      </c>
      <c r="AD15" s="348">
        <v>1.9841900189410691</v>
      </c>
      <c r="AE15" s="348">
        <v>1.9895999044130748</v>
      </c>
      <c r="AF15" s="348">
        <v>1.9942157138693697</v>
      </c>
      <c r="AG15" s="348">
        <v>1.9985949785754025</v>
      </c>
      <c r="AH15" s="348">
        <v>2.002638888616771</v>
      </c>
      <c r="AI15" s="348">
        <v>2.0061144107347708</v>
      </c>
      <c r="AJ15" s="348">
        <v>2.0091054808492199</v>
      </c>
      <c r="AK15" s="348">
        <v>2.0116462211495163</v>
      </c>
      <c r="AL15" s="348">
        <v>2.0137299862010316</v>
      </c>
      <c r="AM15" s="348">
        <v>2.0142070090569546</v>
      </c>
      <c r="AN15" s="348">
        <v>2.0141238673062802</v>
      </c>
      <c r="AO15" s="348">
        <v>2.0127926435395289</v>
      </c>
      <c r="AP15" s="348">
        <v>2.0113318820029882</v>
      </c>
      <c r="AQ15" s="348">
        <v>2.0089349777182863</v>
      </c>
      <c r="AR15" s="348">
        <v>2.0063448923253979</v>
      </c>
      <c r="AS15" s="348">
        <v>2.0031952348702742</v>
      </c>
      <c r="AT15" s="348">
        <v>2.0004021281998194</v>
      </c>
      <c r="AU15" s="348">
        <v>1.9977014991578361</v>
      </c>
      <c r="AV15" s="348">
        <v>1.9941691199520357</v>
      </c>
      <c r="AW15" s="348">
        <v>1.9907593096538909</v>
      </c>
      <c r="AX15" s="348">
        <v>1.9876195156331722</v>
      </c>
      <c r="AY15" s="348">
        <v>1.984215322459322</v>
      </c>
      <c r="AZ15" s="348">
        <v>1.9808357107374417</v>
      </c>
      <c r="BA15" s="349">
        <f t="shared" si="4"/>
        <v>0.33079624733135971</v>
      </c>
    </row>
    <row r="16" spans="1:53" s="101" customFormat="1">
      <c r="A16" s="350" t="s">
        <v>79</v>
      </c>
      <c r="B16" s="351">
        <f>B3-B7</f>
        <v>-7.1599662747743764</v>
      </c>
      <c r="C16" s="351">
        <f t="shared" ref="C16:BA16" si="5">C3-C7</f>
        <v>-8.4079049978837155</v>
      </c>
      <c r="D16" s="351">
        <f t="shared" si="5"/>
        <v>-8.4992746567848396</v>
      </c>
      <c r="E16" s="351">
        <f t="shared" si="5"/>
        <v>-8.2567815770631476</v>
      </c>
      <c r="F16" s="351">
        <f t="shared" si="5"/>
        <v>-8.1341805320083296</v>
      </c>
      <c r="G16" s="351">
        <f t="shared" si="5"/>
        <v>-8.5150589868670608</v>
      </c>
      <c r="H16" s="351">
        <f t="shared" si="5"/>
        <v>-8.7168602423025696</v>
      </c>
      <c r="I16" s="351">
        <f t="shared" si="5"/>
        <v>-8.7930355506551336</v>
      </c>
      <c r="J16" s="351">
        <f t="shared" si="5"/>
        <v>-8.9884278525353878</v>
      </c>
      <c r="K16" s="351">
        <f t="shared" si="5"/>
        <v>-9.1393018163282917</v>
      </c>
      <c r="L16" s="351">
        <f t="shared" si="5"/>
        <v>-9.1700567607691568</v>
      </c>
      <c r="M16" s="351">
        <f t="shared" si="5"/>
        <v>-9.2162251903324446</v>
      </c>
      <c r="N16" s="351">
        <f t="shared" si="5"/>
        <v>-9.2145311747653622</v>
      </c>
      <c r="O16" s="351">
        <f t="shared" si="5"/>
        <v>-9.2785408126982176</v>
      </c>
      <c r="P16" s="351">
        <f t="shared" si="5"/>
        <v>-9.4455331581012558</v>
      </c>
      <c r="Q16" s="351">
        <f t="shared" si="5"/>
        <v>-9.5883169071582905</v>
      </c>
      <c r="R16" s="351">
        <f t="shared" si="5"/>
        <v>-9.7615708523739393</v>
      </c>
      <c r="S16" s="351">
        <f t="shared" si="5"/>
        <v>-9.8399682960338382</v>
      </c>
      <c r="T16" s="351">
        <f t="shared" si="5"/>
        <v>-9.9701751568139336</v>
      </c>
      <c r="U16" s="351">
        <f t="shared" si="5"/>
        <v>-10.119908331746384</v>
      </c>
      <c r="V16" s="351">
        <f t="shared" si="5"/>
        <v>-10.275760352988797</v>
      </c>
      <c r="W16" s="351">
        <f t="shared" si="5"/>
        <v>-10.445466484582635</v>
      </c>
      <c r="X16" s="351">
        <f t="shared" si="5"/>
        <v>-10.620572512811652</v>
      </c>
      <c r="Y16" s="351">
        <f t="shared" si="5"/>
        <v>-10.800868531675288</v>
      </c>
      <c r="Z16" s="351">
        <f t="shared" si="5"/>
        <v>-10.969529581665309</v>
      </c>
      <c r="AA16" s="351">
        <f t="shared" si="5"/>
        <v>-11.098156084280681</v>
      </c>
      <c r="AB16" s="351">
        <f t="shared" si="5"/>
        <v>-11.310471286533172</v>
      </c>
      <c r="AC16" s="351">
        <f t="shared" si="5"/>
        <v>-11.517922639995703</v>
      </c>
      <c r="AD16" s="351">
        <f t="shared" si="5"/>
        <v>-11.732771256472883</v>
      </c>
      <c r="AE16" s="351">
        <f t="shared" si="5"/>
        <v>-11.981716707971142</v>
      </c>
      <c r="AF16" s="351">
        <f t="shared" si="5"/>
        <v>-12.221841643452983</v>
      </c>
      <c r="AG16" s="351">
        <f t="shared" si="5"/>
        <v>-12.447497896355047</v>
      </c>
      <c r="AH16" s="351">
        <f t="shared" si="5"/>
        <v>-12.638218716379825</v>
      </c>
      <c r="AI16" s="351">
        <f t="shared" si="5"/>
        <v>-12.732039201934178</v>
      </c>
      <c r="AJ16" s="351">
        <f t="shared" si="5"/>
        <v>-12.824228808877358</v>
      </c>
      <c r="AK16" s="351">
        <f t="shared" si="5"/>
        <v>-12.969082579067065</v>
      </c>
      <c r="AL16" s="351">
        <f t="shared" si="5"/>
        <v>-13.111010306910513</v>
      </c>
      <c r="AM16" s="351">
        <f t="shared" si="5"/>
        <v>-13.236648152727193</v>
      </c>
      <c r="AN16" s="351">
        <f t="shared" si="5"/>
        <v>-13.353414006762867</v>
      </c>
      <c r="AO16" s="351">
        <f t="shared" si="5"/>
        <v>-13.423575950341396</v>
      </c>
      <c r="AP16" s="351">
        <f t="shared" si="5"/>
        <v>-13.449678603019869</v>
      </c>
      <c r="AQ16" s="351">
        <f t="shared" si="5"/>
        <v>-13.408232400102056</v>
      </c>
      <c r="AR16" s="351">
        <f t="shared" si="5"/>
        <v>-13.293204243549331</v>
      </c>
      <c r="AS16" s="351">
        <f t="shared" si="5"/>
        <v>-13.113350599932858</v>
      </c>
      <c r="AT16" s="351">
        <f t="shared" si="5"/>
        <v>-12.964680096429586</v>
      </c>
      <c r="AU16" s="351">
        <f t="shared" si="5"/>
        <v>-12.832451359108386</v>
      </c>
      <c r="AV16" s="351">
        <f t="shared" si="5"/>
        <v>-12.669223497885605</v>
      </c>
      <c r="AW16" s="351">
        <f t="shared" si="5"/>
        <v>-12.541232878676679</v>
      </c>
      <c r="AX16" s="351">
        <f t="shared" si="5"/>
        <v>-12.402020305488206</v>
      </c>
      <c r="AY16" s="351">
        <f t="shared" si="5"/>
        <v>-12.26324742448106</v>
      </c>
      <c r="AZ16" s="351">
        <f t="shared" si="5"/>
        <v>-12.160201345933517</v>
      </c>
      <c r="BA16" s="352">
        <f t="shared" si="5"/>
        <v>-5.0002350711591426</v>
      </c>
    </row>
    <row r="17" spans="1:1">
      <c r="A17" s="112" t="s">
        <v>80</v>
      </c>
    </row>
    <row r="18" spans="1:1">
      <c r="A18" s="282" t="s">
        <v>598</v>
      </c>
    </row>
  </sheetData>
  <mergeCells count="1">
    <mergeCell ref="A1:I1"/>
  </mergeCells>
  <pageMargins left="0.7" right="0.7" top="0.75" bottom="0.75" header="0.3" footer="0.3"/>
  <pageSetup paperSize="9" orientation="portrait" verticalDpi="0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EE151-1DFE-4ACA-8DBA-6193C8A435DE}">
  <sheetPr codeName="Sheet77"/>
  <dimension ref="A1:AY31"/>
  <sheetViews>
    <sheetView showGridLines="0" zoomScale="85" zoomScaleNormal="85" workbookViewId="0"/>
  </sheetViews>
  <sheetFormatPr defaultColWidth="8.88671875" defaultRowHeight="14.4"/>
  <cols>
    <col min="1" max="1" width="28.109375" customWidth="1"/>
    <col min="2" max="51" width="10.44140625" style="158" customWidth="1"/>
  </cols>
  <sheetData>
    <row r="1" spans="1:51" s="6" customFormat="1" ht="15" thickBot="1">
      <c r="A1" s="300" t="s">
        <v>979</v>
      </c>
      <c r="B1" s="292"/>
      <c r="C1" s="292"/>
      <c r="D1" s="292"/>
      <c r="E1" s="292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</row>
    <row r="2" spans="1:51" s="6" customFormat="1">
      <c r="A2" s="293" t="s">
        <v>87</v>
      </c>
      <c r="B2" s="294">
        <v>2021</v>
      </c>
      <c r="C2" s="942">
        <v>2022</v>
      </c>
      <c r="D2" s="942">
        <v>2023</v>
      </c>
      <c r="E2" s="942">
        <v>2024</v>
      </c>
      <c r="F2" s="942">
        <v>2025</v>
      </c>
      <c r="G2" s="942">
        <v>2026</v>
      </c>
      <c r="H2" s="942">
        <v>2027</v>
      </c>
      <c r="I2" s="942">
        <v>2028</v>
      </c>
      <c r="J2" s="942">
        <v>2029</v>
      </c>
      <c r="K2" s="942">
        <v>2030</v>
      </c>
      <c r="L2" s="942">
        <v>2031</v>
      </c>
      <c r="M2" s="942">
        <v>2032</v>
      </c>
      <c r="N2" s="942">
        <v>2033</v>
      </c>
      <c r="O2" s="942">
        <v>2034</v>
      </c>
      <c r="P2" s="942">
        <v>2035</v>
      </c>
      <c r="Q2" s="942">
        <v>2036</v>
      </c>
      <c r="R2" s="942">
        <v>2037</v>
      </c>
      <c r="S2" s="942">
        <v>2038</v>
      </c>
      <c r="T2" s="942">
        <v>2039</v>
      </c>
      <c r="U2" s="942">
        <v>2040</v>
      </c>
      <c r="V2" s="942">
        <v>2041</v>
      </c>
      <c r="W2" s="942">
        <v>2042</v>
      </c>
      <c r="X2" s="942">
        <v>2043</v>
      </c>
      <c r="Y2" s="942">
        <v>2044</v>
      </c>
      <c r="Z2" s="942">
        <v>2045</v>
      </c>
      <c r="AA2" s="942">
        <v>2046</v>
      </c>
      <c r="AB2" s="942">
        <v>2047</v>
      </c>
      <c r="AC2" s="942">
        <v>2048</v>
      </c>
      <c r="AD2" s="942">
        <v>2049</v>
      </c>
      <c r="AE2" s="942">
        <v>2050</v>
      </c>
      <c r="AF2" s="942">
        <v>2051</v>
      </c>
      <c r="AG2" s="942">
        <v>2052</v>
      </c>
      <c r="AH2" s="942">
        <v>2053</v>
      </c>
      <c r="AI2" s="942">
        <v>2054</v>
      </c>
      <c r="AJ2" s="942">
        <v>2055</v>
      </c>
      <c r="AK2" s="942">
        <v>2056</v>
      </c>
      <c r="AL2" s="942">
        <v>2057</v>
      </c>
      <c r="AM2" s="942">
        <v>2058</v>
      </c>
      <c r="AN2" s="942">
        <v>2059</v>
      </c>
      <c r="AO2" s="942">
        <v>2060</v>
      </c>
      <c r="AP2" s="942">
        <v>2061</v>
      </c>
      <c r="AQ2" s="942">
        <v>2062</v>
      </c>
      <c r="AR2" s="942">
        <v>2063</v>
      </c>
      <c r="AS2" s="942">
        <v>2064</v>
      </c>
      <c r="AT2" s="942">
        <v>2065</v>
      </c>
      <c r="AU2" s="942">
        <v>2066</v>
      </c>
      <c r="AV2" s="942">
        <v>2067</v>
      </c>
      <c r="AW2" s="942">
        <v>2068</v>
      </c>
      <c r="AX2" s="942">
        <v>2069</v>
      </c>
      <c r="AY2" s="942">
        <v>2070</v>
      </c>
    </row>
    <row r="3" spans="1:51" s="6" customFormat="1">
      <c r="A3" s="296" t="s">
        <v>974</v>
      </c>
      <c r="B3" s="944">
        <v>54.515542495198879</v>
      </c>
      <c r="C3" s="944">
        <v>53.117358391677129</v>
      </c>
      <c r="D3" s="944">
        <v>51.439948156570793</v>
      </c>
      <c r="E3" s="944">
        <v>53.514818455413902</v>
      </c>
      <c r="F3" s="944">
        <v>54.727365655915996</v>
      </c>
      <c r="G3" s="944">
        <v>56.037793898636046</v>
      </c>
      <c r="H3" s="944">
        <v>57.465260796760631</v>
      </c>
      <c r="I3" s="944">
        <v>58.808346866374862</v>
      </c>
      <c r="J3" s="944">
        <v>60.076837363766046</v>
      </c>
      <c r="K3" s="944">
        <v>61.351629043910805</v>
      </c>
      <c r="L3" s="944">
        <v>62.686204013128808</v>
      </c>
      <c r="M3" s="944">
        <v>64.083594430662629</v>
      </c>
      <c r="N3" s="944">
        <v>65.513596113169513</v>
      </c>
      <c r="O3" s="944">
        <v>66.966915743958396</v>
      </c>
      <c r="P3" s="944">
        <v>68.450909298020818</v>
      </c>
      <c r="Q3" s="944">
        <v>70.046353024257826</v>
      </c>
      <c r="R3" s="944">
        <v>71.676781382509162</v>
      </c>
      <c r="S3" s="944">
        <v>73.415990523999767</v>
      </c>
      <c r="T3" s="944">
        <v>75.236382054988951</v>
      </c>
      <c r="U3" s="944">
        <v>77.190948311991576</v>
      </c>
      <c r="V3" s="944">
        <v>79.235845725216819</v>
      </c>
      <c r="W3" s="944">
        <v>81.399609595868256</v>
      </c>
      <c r="X3" s="944">
        <v>83.71659342707467</v>
      </c>
      <c r="Y3" s="944">
        <v>86.127470993735699</v>
      </c>
      <c r="Z3" s="944">
        <v>88.585740316590773</v>
      </c>
      <c r="AA3" s="944">
        <v>91.327603420161083</v>
      </c>
      <c r="AB3" s="944">
        <v>93.978324035334097</v>
      </c>
      <c r="AC3" s="944">
        <v>96.773089289540778</v>
      </c>
      <c r="AD3" s="944">
        <v>99.3106764520967</v>
      </c>
      <c r="AE3" s="944">
        <v>101.99513314433952</v>
      </c>
      <c r="AF3" s="944">
        <v>104.79543902054506</v>
      </c>
      <c r="AG3" s="944">
        <v>107.67863021383617</v>
      </c>
      <c r="AH3" s="944">
        <v>110.52446755393366</v>
      </c>
      <c r="AI3" s="944">
        <v>113.48536454441187</v>
      </c>
      <c r="AJ3" s="944">
        <v>116.62248461928213</v>
      </c>
      <c r="AK3" s="944">
        <v>119.65224756897639</v>
      </c>
      <c r="AL3" s="944">
        <v>122.71079515818811</v>
      </c>
      <c r="AM3" s="944">
        <v>125.73142563539605</v>
      </c>
      <c r="AN3" s="944">
        <v>128.72550178076025</v>
      </c>
      <c r="AO3" s="944">
        <v>131.60018570973381</v>
      </c>
      <c r="AP3" s="944">
        <v>134.33447969478067</v>
      </c>
      <c r="AQ3" s="944">
        <v>136.91003866726601</v>
      </c>
      <c r="AR3" s="944">
        <v>139.27042102071141</v>
      </c>
      <c r="AS3" s="944">
        <v>141.56347450885448</v>
      </c>
      <c r="AT3" s="944">
        <v>143.73518596591879</v>
      </c>
      <c r="AU3" s="944">
        <v>145.75623954047018</v>
      </c>
      <c r="AV3" s="944">
        <v>147.5738580609403</v>
      </c>
      <c r="AW3" s="944">
        <v>149.18740263787285</v>
      </c>
      <c r="AX3" s="944">
        <v>150.64201911131849</v>
      </c>
      <c r="AY3" s="944">
        <v>151.95960519514898</v>
      </c>
    </row>
    <row r="4" spans="1:51" s="6" customFormat="1">
      <c r="A4" s="296" t="s">
        <v>975</v>
      </c>
      <c r="B4" s="944">
        <v>0</v>
      </c>
      <c r="C4" s="944">
        <v>1.0667350089827443</v>
      </c>
      <c r="D4" s="944">
        <v>2.7484767568322077</v>
      </c>
      <c r="E4" s="944">
        <v>4.6529822333947752</v>
      </c>
      <c r="F4" s="944">
        <v>6.6257433103630188</v>
      </c>
      <c r="G4" s="944">
        <v>8.6569668482787243</v>
      </c>
      <c r="H4" s="944">
        <v>10.772854917309315</v>
      </c>
      <c r="I4" s="944">
        <v>12.939062856778328</v>
      </c>
      <c r="J4" s="944">
        <v>15.158015697417637</v>
      </c>
      <c r="K4" s="944">
        <v>17.440454223963386</v>
      </c>
      <c r="L4" s="944">
        <v>19.835798297762075</v>
      </c>
      <c r="M4" s="944">
        <v>22.28642197174533</v>
      </c>
      <c r="N4" s="944">
        <v>24.798375737937228</v>
      </c>
      <c r="O4" s="944">
        <v>27.370674998733215</v>
      </c>
      <c r="P4" s="944">
        <v>29.992731204830104</v>
      </c>
      <c r="Q4" s="944">
        <v>32.662208038262506</v>
      </c>
      <c r="R4" s="944">
        <v>35.38260612718728</v>
      </c>
      <c r="S4" s="944">
        <v>38.155891468083979</v>
      </c>
      <c r="T4" s="944">
        <v>40.985312312281216</v>
      </c>
      <c r="U4" s="944">
        <v>43.894119692159904</v>
      </c>
      <c r="V4" s="944">
        <v>46.892151240039951</v>
      </c>
      <c r="W4" s="944">
        <v>50.002561507712215</v>
      </c>
      <c r="X4" s="944">
        <v>53.211603655800801</v>
      </c>
      <c r="Y4" s="944">
        <v>56.506276290799121</v>
      </c>
      <c r="Z4" s="944">
        <v>59.885756908560026</v>
      </c>
      <c r="AA4" s="944">
        <v>63.356301724531527</v>
      </c>
      <c r="AB4" s="944">
        <v>66.923542826780576</v>
      </c>
      <c r="AC4" s="944">
        <v>70.619167741960041</v>
      </c>
      <c r="AD4" s="944">
        <v>74.43165103727145</v>
      </c>
      <c r="AE4" s="944">
        <v>78.399352611286318</v>
      </c>
      <c r="AF4" s="944">
        <v>82.484861005852778</v>
      </c>
      <c r="AG4" s="944">
        <v>86.682599113892891</v>
      </c>
      <c r="AH4" s="944">
        <v>90.982139172514763</v>
      </c>
      <c r="AI4" s="944">
        <v>95.395423412546918</v>
      </c>
      <c r="AJ4" s="944">
        <v>99.9268048654491</v>
      </c>
      <c r="AK4" s="944">
        <v>104.56381666475912</v>
      </c>
      <c r="AL4" s="944">
        <v>109.37134160668798</v>
      </c>
      <c r="AM4" s="944">
        <v>114.33389891368735</v>
      </c>
      <c r="AN4" s="944">
        <v>119.48515061155898</v>
      </c>
      <c r="AO4" s="944">
        <v>124.7671552882631</v>
      </c>
      <c r="AP4" s="944">
        <v>130.14779290575308</v>
      </c>
      <c r="AQ4" s="944">
        <v>135.60331010075566</v>
      </c>
      <c r="AR4" s="944">
        <v>141.15754237142971</v>
      </c>
      <c r="AS4" s="944">
        <v>146.83446820205387</v>
      </c>
      <c r="AT4" s="944">
        <v>152.70097971403996</v>
      </c>
      <c r="AU4" s="944">
        <v>158.8145612391796</v>
      </c>
      <c r="AV4" s="944">
        <v>165.13340613564341</v>
      </c>
      <c r="AW4" s="944">
        <v>171.60315997192106</v>
      </c>
      <c r="AX4" s="944">
        <v>178.23254637191408</v>
      </c>
      <c r="AY4" s="944">
        <v>184.97311032236215</v>
      </c>
    </row>
    <row r="5" spans="1:51" s="6" customFormat="1">
      <c r="A5" s="296" t="s">
        <v>976</v>
      </c>
      <c r="B5" s="944">
        <v>6.3698669783907036E-2</v>
      </c>
      <c r="C5" s="944">
        <v>-0.29842257063362743</v>
      </c>
      <c r="D5" s="944">
        <v>-6.3262642102424049E-2</v>
      </c>
      <c r="E5" s="944">
        <v>0.18492902183475657</v>
      </c>
      <c r="F5" s="944">
        <v>-5.2852986783857858E-2</v>
      </c>
      <c r="G5" s="944">
        <v>-0.20399675759232849</v>
      </c>
      <c r="H5" s="944">
        <v>-0.27412239286633833</v>
      </c>
      <c r="I5" s="944">
        <v>-0.28083025019223218</v>
      </c>
      <c r="J5" s="944">
        <v>-0.22779540306790969</v>
      </c>
      <c r="K5" s="944">
        <v>-0.11825571181838246</v>
      </c>
      <c r="L5" s="944">
        <v>2.8646366913309684E-2</v>
      </c>
      <c r="M5" s="944">
        <v>0.22775233882137425</v>
      </c>
      <c r="N5" s="944">
        <v>0.47456634995038938</v>
      </c>
      <c r="O5" s="944">
        <v>0.76844035654043408</v>
      </c>
      <c r="P5" s="944">
        <v>1.1203919830819586</v>
      </c>
      <c r="Q5" s="944">
        <v>1.5265366136701264</v>
      </c>
      <c r="R5" s="944">
        <v>2.0017211244552024</v>
      </c>
      <c r="S5" s="944">
        <v>2.557624554428406</v>
      </c>
      <c r="T5" s="944">
        <v>3.2034703342298521</v>
      </c>
      <c r="U5" s="944">
        <v>3.9478147212660408</v>
      </c>
      <c r="V5" s="944">
        <v>4.8180287628468932</v>
      </c>
      <c r="W5" s="944">
        <v>5.8176965339104658</v>
      </c>
      <c r="X5" s="944">
        <v>6.973091737906989</v>
      </c>
      <c r="Y5" s="944">
        <v>8.2824876535028338</v>
      </c>
      <c r="Z5" s="944">
        <v>9.7776416356516904</v>
      </c>
      <c r="AA5" s="944">
        <v>11.478694279457823</v>
      </c>
      <c r="AB5" s="944">
        <v>13.40336511255602</v>
      </c>
      <c r="AC5" s="944">
        <v>15.600490367150055</v>
      </c>
      <c r="AD5" s="944">
        <v>18.076607332157678</v>
      </c>
      <c r="AE5" s="944">
        <v>20.863343505227803</v>
      </c>
      <c r="AF5" s="944">
        <v>23.996343682365094</v>
      </c>
      <c r="AG5" s="944">
        <v>27.500059657924925</v>
      </c>
      <c r="AH5" s="944">
        <v>31.413201319581361</v>
      </c>
      <c r="AI5" s="944">
        <v>35.766532071475865</v>
      </c>
      <c r="AJ5" s="944">
        <v>40.629359278501553</v>
      </c>
      <c r="AK5" s="944">
        <v>46.0279040359191</v>
      </c>
      <c r="AL5" s="944">
        <v>52.065766936758436</v>
      </c>
      <c r="AM5" s="944">
        <v>58.763126451313937</v>
      </c>
      <c r="AN5" s="944">
        <v>66.201956953621405</v>
      </c>
      <c r="AO5" s="944">
        <v>74.412054502349221</v>
      </c>
      <c r="AP5" s="944">
        <v>83.391319472143493</v>
      </c>
      <c r="AQ5" s="944">
        <v>93.189472530179359</v>
      </c>
      <c r="AR5" s="944">
        <v>103.88654536119097</v>
      </c>
      <c r="AS5" s="944">
        <v>115.57315853213095</v>
      </c>
      <c r="AT5" s="944">
        <v>128.37249764770712</v>
      </c>
      <c r="AU5" s="944">
        <v>142.44183687344653</v>
      </c>
      <c r="AV5" s="944">
        <v>157.79435940480192</v>
      </c>
      <c r="AW5" s="944">
        <v>174.43724684092103</v>
      </c>
      <c r="AX5" s="944">
        <v>192.47879828883219</v>
      </c>
      <c r="AY5" s="944">
        <v>211.96959532143245</v>
      </c>
    </row>
    <row r="6" spans="1:51" s="6" customFormat="1">
      <c r="A6" s="296" t="s">
        <v>977</v>
      </c>
      <c r="B6" s="944">
        <v>54.515542495198879</v>
      </c>
      <c r="C6" s="944">
        <v>54.184093400659869</v>
      </c>
      <c r="D6" s="944">
        <v>54.188424913402997</v>
      </c>
      <c r="E6" s="944">
        <v>58.167800688808683</v>
      </c>
      <c r="F6" s="944">
        <v>61.353108966279009</v>
      </c>
      <c r="G6" s="944">
        <v>64.694760746914767</v>
      </c>
      <c r="H6" s="944">
        <v>68.238115714069949</v>
      </c>
      <c r="I6" s="944">
        <v>71.747409723153183</v>
      </c>
      <c r="J6" s="944">
        <v>75.234853061183685</v>
      </c>
      <c r="K6" s="944">
        <v>78.79208326787419</v>
      </c>
      <c r="L6" s="944">
        <v>82.522002310890883</v>
      </c>
      <c r="M6" s="944">
        <v>86.370016402407956</v>
      </c>
      <c r="N6" s="944">
        <v>90.311971851106748</v>
      </c>
      <c r="O6" s="944">
        <v>94.337590742691603</v>
      </c>
      <c r="P6" s="944">
        <v>98.443640502850926</v>
      </c>
      <c r="Q6" s="944">
        <v>102.70856106252033</v>
      </c>
      <c r="R6" s="944">
        <v>107.05938750969644</v>
      </c>
      <c r="S6" s="944">
        <v>111.57188199208375</v>
      </c>
      <c r="T6" s="944">
        <v>116.22169436727017</v>
      </c>
      <c r="U6" s="944">
        <v>121.08506800415148</v>
      </c>
      <c r="V6" s="944">
        <v>126.12799696525676</v>
      </c>
      <c r="W6" s="944">
        <v>131.40217110358049</v>
      </c>
      <c r="X6" s="944">
        <v>136.92819708287547</v>
      </c>
      <c r="Y6" s="944">
        <v>142.63374728453482</v>
      </c>
      <c r="Z6" s="944">
        <v>148.47149722515081</v>
      </c>
      <c r="AA6" s="944">
        <v>154.6839051446926</v>
      </c>
      <c r="AB6" s="944">
        <v>160.90186686211467</v>
      </c>
      <c r="AC6" s="944">
        <v>167.39225703150083</v>
      </c>
      <c r="AD6" s="944">
        <v>173.74232748936817</v>
      </c>
      <c r="AE6" s="944">
        <v>180.39448575562585</v>
      </c>
      <c r="AF6" s="944">
        <v>187.28030002639784</v>
      </c>
      <c r="AG6" s="944">
        <v>194.36122932772906</v>
      </c>
      <c r="AH6" s="944">
        <v>201.50660672644841</v>
      </c>
      <c r="AI6" s="944">
        <v>208.88078795695878</v>
      </c>
      <c r="AJ6" s="944">
        <v>216.54928948473122</v>
      </c>
      <c r="AK6" s="944">
        <v>224.21606423373549</v>
      </c>
      <c r="AL6" s="944">
        <v>232.08213676487608</v>
      </c>
      <c r="AM6" s="944">
        <v>240.06532454908341</v>
      </c>
      <c r="AN6" s="944">
        <v>248.21065239231922</v>
      </c>
      <c r="AO6" s="944">
        <v>256.36734099799691</v>
      </c>
      <c r="AP6" s="944">
        <v>264.48227260053375</v>
      </c>
      <c r="AQ6" s="944">
        <v>272.51334876802167</v>
      </c>
      <c r="AR6" s="944">
        <v>280.42796339214112</v>
      </c>
      <c r="AS6" s="944">
        <v>288.39794271090835</v>
      </c>
      <c r="AT6" s="944">
        <v>296.43616567995872</v>
      </c>
      <c r="AU6" s="944">
        <v>304.5708007796498</v>
      </c>
      <c r="AV6" s="944">
        <v>312.70726419658371</v>
      </c>
      <c r="AW6" s="944">
        <v>320.79056260979388</v>
      </c>
      <c r="AX6" s="944">
        <v>328.87456548323257</v>
      </c>
      <c r="AY6" s="944">
        <v>336.9327155175111</v>
      </c>
    </row>
    <row r="7" spans="1:51" s="6" customFormat="1">
      <c r="A7" s="296" t="s">
        <v>978</v>
      </c>
      <c r="B7" s="944">
        <v>54.579241164982783</v>
      </c>
      <c r="C7" s="944">
        <v>53.885670830026243</v>
      </c>
      <c r="D7" s="944">
        <v>54.125162271300574</v>
      </c>
      <c r="E7" s="944">
        <v>58.352729710643437</v>
      </c>
      <c r="F7" s="944">
        <v>61.300255979495155</v>
      </c>
      <c r="G7" s="944">
        <v>64.490763989322446</v>
      </c>
      <c r="H7" s="944">
        <v>67.963993321203603</v>
      </c>
      <c r="I7" s="944">
        <v>71.466579472960959</v>
      </c>
      <c r="J7" s="944">
        <v>75.00705765811577</v>
      </c>
      <c r="K7" s="944">
        <v>78.673827556055812</v>
      </c>
      <c r="L7" s="944">
        <v>82.55064867780419</v>
      </c>
      <c r="M7" s="944">
        <v>86.597768741229331</v>
      </c>
      <c r="N7" s="944">
        <v>90.786538201057127</v>
      </c>
      <c r="O7" s="944">
        <v>95.106031099232041</v>
      </c>
      <c r="P7" s="944">
        <v>99.564032485932884</v>
      </c>
      <c r="Q7" s="944">
        <v>104.23509767619046</v>
      </c>
      <c r="R7" s="944">
        <v>109.06110863415164</v>
      </c>
      <c r="S7" s="944">
        <v>114.12950654651215</v>
      </c>
      <c r="T7" s="944">
        <v>119.42516470150002</v>
      </c>
      <c r="U7" s="944">
        <v>125.03288272541752</v>
      </c>
      <c r="V7" s="944">
        <v>130.94602572810365</v>
      </c>
      <c r="W7" s="944">
        <v>137.21986763749095</v>
      </c>
      <c r="X7" s="944">
        <v>143.90128882078247</v>
      </c>
      <c r="Y7" s="944">
        <v>150.91623493803766</v>
      </c>
      <c r="Z7" s="944">
        <v>158.2491388608025</v>
      </c>
      <c r="AA7" s="944">
        <v>166.16259942415044</v>
      </c>
      <c r="AB7" s="944">
        <v>174.3052319746707</v>
      </c>
      <c r="AC7" s="944">
        <v>182.99274739865089</v>
      </c>
      <c r="AD7" s="944">
        <v>191.81893482152583</v>
      </c>
      <c r="AE7" s="944">
        <v>201.25782926085364</v>
      </c>
      <c r="AF7" s="944">
        <v>211.27664370876295</v>
      </c>
      <c r="AG7" s="944">
        <v>221.86128898565397</v>
      </c>
      <c r="AH7" s="944">
        <v>232.9198080460298</v>
      </c>
      <c r="AI7" s="944">
        <v>244.64732002843465</v>
      </c>
      <c r="AJ7" s="944">
        <v>257.17864876323279</v>
      </c>
      <c r="AK7" s="944">
        <v>270.2439682696546</v>
      </c>
      <c r="AL7" s="944">
        <v>284.1479037016345</v>
      </c>
      <c r="AM7" s="944">
        <v>298.82845100039737</v>
      </c>
      <c r="AN7" s="944">
        <v>314.41260934594067</v>
      </c>
      <c r="AO7" s="944">
        <v>330.77939550034614</v>
      </c>
      <c r="AP7" s="944">
        <v>347.87359207267724</v>
      </c>
      <c r="AQ7" s="944">
        <v>365.702821298201</v>
      </c>
      <c r="AR7" s="944">
        <v>384.31450875333206</v>
      </c>
      <c r="AS7" s="944">
        <v>403.9711012430393</v>
      </c>
      <c r="AT7" s="944">
        <v>424.80866332766584</v>
      </c>
      <c r="AU7" s="944">
        <v>447.01263765309636</v>
      </c>
      <c r="AV7" s="944">
        <v>470.50162360138563</v>
      </c>
      <c r="AW7" s="944">
        <v>495.22780945071491</v>
      </c>
      <c r="AX7" s="944">
        <v>521.35336377206477</v>
      </c>
      <c r="AY7" s="944">
        <v>548.90231083894355</v>
      </c>
    </row>
    <row r="8" spans="1:51">
      <c r="A8" s="570" t="s">
        <v>16</v>
      </c>
    </row>
    <row r="12" spans="1:51" ht="18">
      <c r="B12" s="930" t="s">
        <v>979</v>
      </c>
    </row>
    <row r="14" spans="1:51" ht="25.8">
      <c r="Q14" s="925"/>
    </row>
    <row r="15" spans="1:51" ht="25.8">
      <c r="Q15" s="925"/>
    </row>
    <row r="31" spans="1:1">
      <c r="A31" s="102"/>
    </row>
  </sheetData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790E0-2FB4-4B47-AD57-412E7F396589}">
  <dimension ref="A1:AY27"/>
  <sheetViews>
    <sheetView showGridLines="0" zoomScale="85" zoomScaleNormal="85" workbookViewId="0">
      <selection activeCell="A5" sqref="A5"/>
    </sheetView>
  </sheetViews>
  <sheetFormatPr defaultColWidth="8.88671875" defaultRowHeight="14.4"/>
  <cols>
    <col min="1" max="1" width="28.109375" customWidth="1"/>
    <col min="2" max="51" width="10.44140625" style="158" customWidth="1"/>
  </cols>
  <sheetData>
    <row r="1" spans="1:51" s="6" customFormat="1" ht="15" thickBot="1">
      <c r="A1" s="300" t="s">
        <v>983</v>
      </c>
      <c r="B1" s="292"/>
      <c r="C1" s="292"/>
      <c r="D1" s="292"/>
      <c r="E1" s="292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</row>
    <row r="2" spans="1:51" s="6" customFormat="1">
      <c r="A2" s="293" t="s">
        <v>981</v>
      </c>
      <c r="B2" s="294">
        <v>2021</v>
      </c>
      <c r="C2" s="942">
        <v>2022</v>
      </c>
      <c r="D2" s="942">
        <v>2023</v>
      </c>
      <c r="E2" s="942">
        <v>2024</v>
      </c>
      <c r="F2" s="942">
        <v>2025</v>
      </c>
      <c r="G2" s="942">
        <v>2026</v>
      </c>
      <c r="H2" s="942">
        <v>2027</v>
      </c>
      <c r="I2" s="942">
        <v>2028</v>
      </c>
      <c r="J2" s="942">
        <v>2029</v>
      </c>
      <c r="K2" s="942">
        <v>2030</v>
      </c>
      <c r="L2" s="942">
        <v>2031</v>
      </c>
      <c r="M2" s="942">
        <v>2032</v>
      </c>
      <c r="N2" s="942">
        <v>2033</v>
      </c>
      <c r="O2" s="942">
        <v>2034</v>
      </c>
      <c r="P2" s="942">
        <v>2035</v>
      </c>
      <c r="Q2" s="942">
        <v>2036</v>
      </c>
      <c r="R2" s="942">
        <v>2037</v>
      </c>
      <c r="S2" s="942">
        <v>2038</v>
      </c>
      <c r="T2" s="942">
        <v>2039</v>
      </c>
      <c r="U2" s="942">
        <v>2040</v>
      </c>
      <c r="V2" s="942">
        <v>2041</v>
      </c>
      <c r="W2" s="942">
        <v>2042</v>
      </c>
      <c r="X2" s="942">
        <v>2043</v>
      </c>
      <c r="Y2" s="942">
        <v>2044</v>
      </c>
      <c r="Z2" s="942">
        <v>2045</v>
      </c>
      <c r="AA2" s="942">
        <v>2046</v>
      </c>
      <c r="AB2" s="942">
        <v>2047</v>
      </c>
      <c r="AC2" s="942">
        <v>2048</v>
      </c>
      <c r="AD2" s="942">
        <v>2049</v>
      </c>
      <c r="AE2" s="942">
        <v>2050</v>
      </c>
      <c r="AF2" s="942">
        <v>2051</v>
      </c>
      <c r="AG2" s="942">
        <v>2052</v>
      </c>
      <c r="AH2" s="942">
        <v>2053</v>
      </c>
      <c r="AI2" s="942">
        <v>2054</v>
      </c>
      <c r="AJ2" s="942">
        <v>2055</v>
      </c>
      <c r="AK2" s="942">
        <v>2056</v>
      </c>
      <c r="AL2" s="942">
        <v>2057</v>
      </c>
      <c r="AM2" s="942">
        <v>2058</v>
      </c>
      <c r="AN2" s="942">
        <v>2059</v>
      </c>
      <c r="AO2" s="942">
        <v>2060</v>
      </c>
      <c r="AP2" s="942">
        <v>2061</v>
      </c>
      <c r="AQ2" s="942">
        <v>2062</v>
      </c>
      <c r="AR2" s="942">
        <v>2063</v>
      </c>
      <c r="AS2" s="942">
        <v>2064</v>
      </c>
      <c r="AT2" s="942">
        <v>2065</v>
      </c>
      <c r="AU2" s="942">
        <v>2066</v>
      </c>
      <c r="AV2" s="942">
        <v>2067</v>
      </c>
      <c r="AW2" s="942">
        <v>2068</v>
      </c>
      <c r="AX2" s="942">
        <v>2069</v>
      </c>
      <c r="AY2" s="942">
        <v>2070</v>
      </c>
    </row>
    <row r="3" spans="1:51" s="6" customFormat="1">
      <c r="A3" s="296" t="s">
        <v>1184</v>
      </c>
      <c r="B3" s="944">
        <v>-6.0742500000000171E-2</v>
      </c>
      <c r="C3" s="944">
        <v>2.1</v>
      </c>
      <c r="D3" s="944">
        <v>3.5999999999999996</v>
      </c>
      <c r="E3" s="944">
        <v>3.71</v>
      </c>
      <c r="F3" s="944">
        <v>3.75</v>
      </c>
      <c r="G3" s="944">
        <v>3.8</v>
      </c>
      <c r="H3" s="944">
        <v>3.84</v>
      </c>
      <c r="I3" s="944">
        <v>3.88</v>
      </c>
      <c r="J3" s="944">
        <v>3.92</v>
      </c>
      <c r="K3" s="944">
        <v>3.9600000000000004</v>
      </c>
      <c r="L3" s="944">
        <v>4.04</v>
      </c>
      <c r="M3" s="944">
        <v>4.04</v>
      </c>
      <c r="N3" s="944">
        <v>4.04</v>
      </c>
      <c r="O3" s="944">
        <v>4.04</v>
      </c>
      <c r="P3" s="944">
        <v>4.04</v>
      </c>
      <c r="Q3" s="944">
        <v>4.04</v>
      </c>
      <c r="R3" s="944">
        <v>4.04</v>
      </c>
      <c r="S3" s="944">
        <v>4.04</v>
      </c>
      <c r="T3" s="944">
        <v>4.04</v>
      </c>
      <c r="U3" s="944">
        <v>4.04</v>
      </c>
      <c r="V3" s="944">
        <v>4.04</v>
      </c>
      <c r="W3" s="944">
        <v>4.04</v>
      </c>
      <c r="X3" s="944">
        <v>4.04</v>
      </c>
      <c r="Y3" s="944">
        <v>4.04</v>
      </c>
      <c r="Z3" s="944">
        <v>4.04</v>
      </c>
      <c r="AA3" s="944">
        <v>4.04</v>
      </c>
      <c r="AB3" s="944">
        <v>4.04</v>
      </c>
      <c r="AC3" s="944">
        <v>4.04</v>
      </c>
      <c r="AD3" s="944">
        <v>4.04</v>
      </c>
      <c r="AE3" s="944">
        <v>4.04</v>
      </c>
      <c r="AF3" s="944">
        <v>4.04</v>
      </c>
      <c r="AG3" s="944">
        <v>4.04</v>
      </c>
      <c r="AH3" s="944">
        <v>4.04</v>
      </c>
      <c r="AI3" s="944">
        <v>4.04</v>
      </c>
      <c r="AJ3" s="944">
        <v>4.04</v>
      </c>
      <c r="AK3" s="944">
        <v>4.04</v>
      </c>
      <c r="AL3" s="944">
        <v>4.04</v>
      </c>
      <c r="AM3" s="944">
        <v>4.04</v>
      </c>
      <c r="AN3" s="944">
        <v>4.04</v>
      </c>
      <c r="AO3" s="944">
        <v>4.04</v>
      </c>
      <c r="AP3" s="944">
        <v>4.04</v>
      </c>
      <c r="AQ3" s="944">
        <v>4.04</v>
      </c>
      <c r="AR3" s="944">
        <v>4.04</v>
      </c>
      <c r="AS3" s="944">
        <v>4.04</v>
      </c>
      <c r="AT3" s="944">
        <v>4.04</v>
      </c>
      <c r="AU3" s="944">
        <v>4.04</v>
      </c>
      <c r="AV3" s="944">
        <v>4.04</v>
      </c>
      <c r="AW3" s="944">
        <v>4.04</v>
      </c>
      <c r="AX3" s="944">
        <v>4.04</v>
      </c>
      <c r="AY3" s="944">
        <v>4.04</v>
      </c>
    </row>
    <row r="4" spans="1:51" s="6" customFormat="1">
      <c r="A4" s="296" t="s">
        <v>982</v>
      </c>
      <c r="B4" s="944">
        <v>-6.0742500000000171E-2</v>
      </c>
      <c r="C4" s="944">
        <v>2.1</v>
      </c>
      <c r="D4" s="944">
        <v>3.5999999999999996</v>
      </c>
      <c r="E4" s="944">
        <v>3.71</v>
      </c>
      <c r="F4" s="944">
        <v>3.75</v>
      </c>
      <c r="G4" s="944">
        <v>3.8</v>
      </c>
      <c r="H4" s="944">
        <v>3.84</v>
      </c>
      <c r="I4" s="944">
        <v>3.88</v>
      </c>
      <c r="J4" s="944">
        <v>3.92</v>
      </c>
      <c r="K4" s="944">
        <v>3.9600000000000004</v>
      </c>
      <c r="L4" s="944">
        <v>4.04</v>
      </c>
      <c r="M4" s="944">
        <v>4.04</v>
      </c>
      <c r="N4" s="944">
        <v>4.061819919980203</v>
      </c>
      <c r="O4" s="944">
        <v>4.1186597600620072</v>
      </c>
      <c r="P4" s="944">
        <v>4.1775716376106677</v>
      </c>
      <c r="Q4" s="944">
        <v>4.2399503746869547</v>
      </c>
      <c r="R4" s="944">
        <v>4.3043062451298724</v>
      </c>
      <c r="S4" s="944">
        <v>4.3722360011687051</v>
      </c>
      <c r="T4" s="944">
        <v>4.4434110416999903</v>
      </c>
      <c r="U4" s="944">
        <v>4.5184457887517482</v>
      </c>
      <c r="V4" s="944">
        <v>4.5969909792661703</v>
      </c>
      <c r="W4" s="944">
        <v>4.6790397310548766</v>
      </c>
      <c r="X4" s="944">
        <v>4.7658070138507567</v>
      </c>
      <c r="Y4" s="944">
        <v>4.8552986669500617</v>
      </c>
      <c r="Z4" s="944">
        <v>4.9484860776291715</v>
      </c>
      <c r="AA4" s="944">
        <v>5.0490730993473685</v>
      </c>
      <c r="AB4" s="944">
        <v>5.150383869358377</v>
      </c>
      <c r="AC4" s="944">
        <v>5.2559660378822475</v>
      </c>
      <c r="AD4" s="944">
        <v>5.3592214527078967</v>
      </c>
      <c r="AE4" s="944">
        <v>5.4661865105034755</v>
      </c>
      <c r="AF4" s="944">
        <v>5.5781336054521242</v>
      </c>
      <c r="AG4" s="944">
        <v>5.6938306796533107</v>
      </c>
      <c r="AH4" s="944">
        <v>5.8113420328178966</v>
      </c>
      <c r="AI4" s="944">
        <v>5.9331422507801941</v>
      </c>
      <c r="AJ4" s="944">
        <v>6.060515576309335</v>
      </c>
      <c r="AK4" s="944">
        <v>6.1883807922590028</v>
      </c>
      <c r="AL4" s="944">
        <v>6.3175057501850294</v>
      </c>
      <c r="AM4" s="944">
        <v>6.4474286412629036</v>
      </c>
      <c r="AN4" s="944">
        <v>6.576932971583302</v>
      </c>
      <c r="AO4" s="944">
        <v>6.7052486218245031</v>
      </c>
      <c r="AP4" s="944">
        <v>6.8316078929426842</v>
      </c>
      <c r="AQ4" s="944">
        <v>6.9555236658427253</v>
      </c>
      <c r="AR4" s="944">
        <v>7.0752975737213539</v>
      </c>
      <c r="AS4" s="944">
        <v>7.1932697515724007</v>
      </c>
      <c r="AT4" s="944">
        <v>7.3073229952913517</v>
      </c>
      <c r="AU4" s="944">
        <v>7.4153516556426515</v>
      </c>
      <c r="AV4" s="944">
        <v>7.5195604731715768</v>
      </c>
      <c r="AW4" s="944">
        <v>7.6179261855701315</v>
      </c>
      <c r="AX4" s="944">
        <v>7.7115057936174267</v>
      </c>
      <c r="AY4" s="944">
        <v>7.8017571934153649</v>
      </c>
    </row>
    <row r="5" spans="1:51">
      <c r="A5" s="570" t="s">
        <v>16</v>
      </c>
    </row>
    <row r="8" spans="1:51" ht="18">
      <c r="C8" s="930" t="s">
        <v>980</v>
      </c>
    </row>
    <row r="10" spans="1:51" ht="18">
      <c r="O10" s="929"/>
    </row>
    <row r="11" spans="1:51" ht="18">
      <c r="O11" s="929"/>
    </row>
    <row r="27" spans="1:1" s="158" customFormat="1">
      <c r="A27" s="102"/>
    </row>
  </sheetData>
  <pageMargins left="0.7" right="0.7" top="0.75" bottom="0.75" header="0.3" footer="0.3"/>
  <pageSetup paperSize="9" orientation="portrait" verticalDpi="0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8252A-A1F5-4E9B-91A3-7B613FF9A8DA}">
  <sheetPr codeName="Sheet79"/>
  <dimension ref="A1:BB17"/>
  <sheetViews>
    <sheetView showGridLines="0" zoomScaleNormal="100" workbookViewId="0">
      <selection sqref="A1:I1"/>
    </sheetView>
  </sheetViews>
  <sheetFormatPr defaultColWidth="8.88671875" defaultRowHeight="14.4"/>
  <cols>
    <col min="1" max="1" width="21.6640625" customWidth="1"/>
  </cols>
  <sheetData>
    <row r="1" spans="1:54">
      <c r="A1" s="1038" t="s">
        <v>617</v>
      </c>
      <c r="B1" s="1038"/>
      <c r="C1" s="1038"/>
      <c r="D1" s="1038"/>
      <c r="E1" s="1038"/>
      <c r="F1" s="1038"/>
      <c r="G1" s="1038"/>
      <c r="H1" s="1038"/>
      <c r="I1" s="1038"/>
    </row>
    <row r="2" spans="1:54" s="120" customFormat="1" ht="13.95" customHeight="1">
      <c r="A2" s="310"/>
      <c r="B2" s="121">
        <v>2021</v>
      </c>
      <c r="C2" s="121">
        <f>B2+1</f>
        <v>2022</v>
      </c>
      <c r="D2" s="121">
        <f>C2+1</f>
        <v>2023</v>
      </c>
      <c r="E2" s="121">
        <f t="shared" ref="E2:BB2" si="0">D2+1</f>
        <v>2024</v>
      </c>
      <c r="F2" s="121">
        <f t="shared" si="0"/>
        <v>2025</v>
      </c>
      <c r="G2" s="121">
        <f t="shared" si="0"/>
        <v>2026</v>
      </c>
      <c r="H2" s="121">
        <f t="shared" si="0"/>
        <v>2027</v>
      </c>
      <c r="I2" s="121">
        <f t="shared" si="0"/>
        <v>2028</v>
      </c>
      <c r="J2" s="121">
        <f t="shared" si="0"/>
        <v>2029</v>
      </c>
      <c r="K2" s="121">
        <f t="shared" si="0"/>
        <v>2030</v>
      </c>
      <c r="L2" s="121">
        <f t="shared" si="0"/>
        <v>2031</v>
      </c>
      <c r="M2" s="121">
        <f t="shared" si="0"/>
        <v>2032</v>
      </c>
      <c r="N2" s="121">
        <f t="shared" si="0"/>
        <v>2033</v>
      </c>
      <c r="O2" s="121">
        <f t="shared" si="0"/>
        <v>2034</v>
      </c>
      <c r="P2" s="121">
        <f t="shared" si="0"/>
        <v>2035</v>
      </c>
      <c r="Q2" s="121">
        <f t="shared" si="0"/>
        <v>2036</v>
      </c>
      <c r="R2" s="121">
        <f t="shared" si="0"/>
        <v>2037</v>
      </c>
      <c r="S2" s="121">
        <f t="shared" si="0"/>
        <v>2038</v>
      </c>
      <c r="T2" s="121">
        <f t="shared" si="0"/>
        <v>2039</v>
      </c>
      <c r="U2" s="121">
        <f t="shared" si="0"/>
        <v>2040</v>
      </c>
      <c r="V2" s="121">
        <f t="shared" si="0"/>
        <v>2041</v>
      </c>
      <c r="W2" s="121">
        <f t="shared" si="0"/>
        <v>2042</v>
      </c>
      <c r="X2" s="121">
        <f t="shared" si="0"/>
        <v>2043</v>
      </c>
      <c r="Y2" s="121">
        <f t="shared" si="0"/>
        <v>2044</v>
      </c>
      <c r="Z2" s="121">
        <f t="shared" si="0"/>
        <v>2045</v>
      </c>
      <c r="AA2" s="121">
        <f t="shared" si="0"/>
        <v>2046</v>
      </c>
      <c r="AB2" s="121">
        <f t="shared" si="0"/>
        <v>2047</v>
      </c>
      <c r="AC2" s="121">
        <f t="shared" si="0"/>
        <v>2048</v>
      </c>
      <c r="AD2" s="121">
        <f t="shared" si="0"/>
        <v>2049</v>
      </c>
      <c r="AE2" s="121">
        <f t="shared" si="0"/>
        <v>2050</v>
      </c>
      <c r="AF2" s="121">
        <f t="shared" si="0"/>
        <v>2051</v>
      </c>
      <c r="AG2" s="121">
        <f t="shared" si="0"/>
        <v>2052</v>
      </c>
      <c r="AH2" s="121">
        <f t="shared" si="0"/>
        <v>2053</v>
      </c>
      <c r="AI2" s="121">
        <f t="shared" si="0"/>
        <v>2054</v>
      </c>
      <c r="AJ2" s="121">
        <f t="shared" si="0"/>
        <v>2055</v>
      </c>
      <c r="AK2" s="121">
        <f t="shared" si="0"/>
        <v>2056</v>
      </c>
      <c r="AL2" s="121">
        <f t="shared" si="0"/>
        <v>2057</v>
      </c>
      <c r="AM2" s="121">
        <f t="shared" si="0"/>
        <v>2058</v>
      </c>
      <c r="AN2" s="121">
        <f t="shared" si="0"/>
        <v>2059</v>
      </c>
      <c r="AO2" s="121">
        <f t="shared" si="0"/>
        <v>2060</v>
      </c>
      <c r="AP2" s="121">
        <f t="shared" si="0"/>
        <v>2061</v>
      </c>
      <c r="AQ2" s="121">
        <f t="shared" si="0"/>
        <v>2062</v>
      </c>
      <c r="AR2" s="121">
        <f t="shared" si="0"/>
        <v>2063</v>
      </c>
      <c r="AS2" s="121">
        <f t="shared" si="0"/>
        <v>2064</v>
      </c>
      <c r="AT2" s="121">
        <f t="shared" si="0"/>
        <v>2065</v>
      </c>
      <c r="AU2" s="121">
        <f t="shared" si="0"/>
        <v>2066</v>
      </c>
      <c r="AV2" s="121">
        <f t="shared" si="0"/>
        <v>2067</v>
      </c>
      <c r="AW2" s="121">
        <f t="shared" si="0"/>
        <v>2068</v>
      </c>
      <c r="AX2" s="121">
        <f t="shared" si="0"/>
        <v>2069</v>
      </c>
      <c r="AY2" s="121">
        <f t="shared" si="0"/>
        <v>2070</v>
      </c>
      <c r="AZ2" s="121">
        <f t="shared" si="0"/>
        <v>2071</v>
      </c>
      <c r="BA2" s="121">
        <f t="shared" si="0"/>
        <v>2072</v>
      </c>
      <c r="BB2" s="121">
        <f t="shared" si="0"/>
        <v>2073</v>
      </c>
    </row>
    <row r="3" spans="1:54" s="83" customFormat="1" ht="14.4" customHeight="1">
      <c r="A3" s="83" t="s">
        <v>618</v>
      </c>
      <c r="B3" s="33">
        <v>61.039927523228286</v>
      </c>
      <c r="C3" s="33">
        <v>53.215042218290975</v>
      </c>
      <c r="D3" s="33">
        <v>45.325068356342477</v>
      </c>
      <c r="E3" s="33">
        <v>39.905393777143331</v>
      </c>
      <c r="F3" s="33">
        <v>34.032167053604603</v>
      </c>
      <c r="G3" s="33">
        <v>29.809293030543891</v>
      </c>
      <c r="H3" s="33">
        <v>25.779015051361792</v>
      </c>
      <c r="I3" s="33">
        <v>22.057172093359554</v>
      </c>
      <c r="J3" s="33">
        <v>18.52258508152919</v>
      </c>
      <c r="K3" s="33">
        <v>15.238915202754763</v>
      </c>
      <c r="L3" s="33">
        <v>12.172696259186949</v>
      </c>
      <c r="M3" s="33">
        <v>9.3365529949010906</v>
      </c>
      <c r="N3" s="33">
        <v>6.608591820267713</v>
      </c>
      <c r="O3" s="33">
        <v>4.0332863008685429</v>
      </c>
      <c r="P3" s="33">
        <v>1.6086173271752713</v>
      </c>
      <c r="Q3" s="33">
        <v>-0.63448697762490536</v>
      </c>
      <c r="R3" s="33">
        <v>-2.6975821392189911</v>
      </c>
      <c r="S3" s="33">
        <v>-4.5727043674818617</v>
      </c>
      <c r="T3" s="33">
        <v>-6.2213117614965423</v>
      </c>
      <c r="U3" s="33">
        <v>-7.6304359663475125</v>
      </c>
      <c r="V3" s="33">
        <v>-8.8607366931713472</v>
      </c>
      <c r="W3" s="33">
        <v>-9.8897594252242875</v>
      </c>
      <c r="X3" s="33">
        <v>-10.667144888905156</v>
      </c>
      <c r="Y3" s="33">
        <v>-11.172538841898255</v>
      </c>
      <c r="Z3" s="33">
        <v>-11.463877792364457</v>
      </c>
      <c r="AA3" s="33">
        <v>-11.275693565695224</v>
      </c>
      <c r="AB3" s="33">
        <v>-11.085019380798816</v>
      </c>
      <c r="AC3" s="33">
        <v>-10.601306597927405</v>
      </c>
      <c r="AD3" s="33">
        <v>-9.8658128881962508</v>
      </c>
      <c r="AE3" s="33">
        <v>-8.8445981341660644</v>
      </c>
      <c r="AF3" s="33">
        <v>-7.5416934394582773</v>
      </c>
      <c r="AG3" s="33">
        <v>-5.9321145611723365</v>
      </c>
      <c r="AH3" s="33">
        <v>-4.0656338612000704</v>
      </c>
      <c r="AI3" s="33">
        <v>-1.9259732022386948</v>
      </c>
      <c r="AJ3" s="33">
        <v>0.6689603946941729</v>
      </c>
      <c r="AK3" s="33">
        <v>3.3708739444708971</v>
      </c>
      <c r="AL3" s="33">
        <v>6.2612318137267673</v>
      </c>
      <c r="AM3" s="33">
        <v>9.3110996812477484</v>
      </c>
      <c r="AN3" s="33">
        <v>12.45480341079883</v>
      </c>
      <c r="AO3" s="33">
        <v>15.690485631704723</v>
      </c>
      <c r="AP3" s="33">
        <v>18.93853410961119</v>
      </c>
      <c r="AQ3" s="33">
        <v>22.204269946351005</v>
      </c>
      <c r="AR3" s="33">
        <v>25.460045432230999</v>
      </c>
      <c r="AS3" s="33">
        <v>28.722687864688801</v>
      </c>
      <c r="AT3" s="33">
        <v>31.917017967556415</v>
      </c>
      <c r="AU3" s="33">
        <v>35.045744874136901</v>
      </c>
      <c r="AV3" s="33">
        <v>38.104046443696696</v>
      </c>
      <c r="AW3" s="33">
        <v>41.140091690286205</v>
      </c>
      <c r="AX3" s="33">
        <v>44.11161301256432</v>
      </c>
      <c r="AY3" s="33">
        <v>47.058540193264868</v>
      </c>
      <c r="AZ3" s="33">
        <v>50.000001828267038</v>
      </c>
      <c r="BA3" s="33"/>
      <c r="BB3" s="33"/>
    </row>
    <row r="4" spans="1:54" s="83" customFormat="1" ht="14.4" customHeight="1">
      <c r="A4" s="83" t="s">
        <v>800</v>
      </c>
      <c r="B4" s="33">
        <v>61.039927523228286</v>
      </c>
      <c r="C4" s="33">
        <v>57.799975210648157</v>
      </c>
      <c r="D4" s="33">
        <v>51.880265676792405</v>
      </c>
      <c r="E4" s="33">
        <v>45.79732338909831</v>
      </c>
      <c r="F4" s="33">
        <v>40.179495483692129</v>
      </c>
      <c r="G4" s="33">
        <v>35.40745263009957</v>
      </c>
      <c r="H4" s="33">
        <v>32.124860675127842</v>
      </c>
      <c r="I4" s="33">
        <v>29.125952273243982</v>
      </c>
      <c r="J4" s="33">
        <v>26.289376388390949</v>
      </c>
      <c r="K4" s="33">
        <v>23.787056136380667</v>
      </c>
      <c r="L4" s="33">
        <v>21.486528951286108</v>
      </c>
      <c r="M4" s="33">
        <v>19.312789994813787</v>
      </c>
      <c r="N4" s="33">
        <v>17.273923543862772</v>
      </c>
      <c r="O4" s="33">
        <v>15.286455096182078</v>
      </c>
      <c r="P4" s="33">
        <v>13.436095120675523</v>
      </c>
      <c r="Q4" s="33">
        <v>11.77219634295221</v>
      </c>
      <c r="R4" s="33">
        <v>10.302668563033118</v>
      </c>
      <c r="S4" s="33">
        <v>9.0070727758414364</v>
      </c>
      <c r="T4" s="33">
        <v>7.8304222324613315</v>
      </c>
      <c r="U4" s="33">
        <v>6.7779871518947292</v>
      </c>
      <c r="V4" s="33">
        <v>5.8710671839477078</v>
      </c>
      <c r="W4" s="33">
        <v>5.1066425134445854</v>
      </c>
      <c r="X4" s="33">
        <v>4.5497080332151549</v>
      </c>
      <c r="Y4" s="33">
        <v>4.1475710385744584</v>
      </c>
      <c r="Z4" s="33">
        <v>3.9564016581045531</v>
      </c>
      <c r="AA4" s="33">
        <v>3.9426010449568896</v>
      </c>
      <c r="AB4" s="33">
        <v>4.0811686321055172</v>
      </c>
      <c r="AC4" s="33">
        <v>4.4301668850158311</v>
      </c>
      <c r="AD4" s="33">
        <v>4.9977586463380286</v>
      </c>
      <c r="AE4" s="33">
        <v>5.7804406343008292</v>
      </c>
      <c r="AF4" s="33">
        <v>6.8404444543457235</v>
      </c>
      <c r="AG4" s="33">
        <v>8.1417632033524026</v>
      </c>
      <c r="AH4" s="33">
        <v>9.691242093489759</v>
      </c>
      <c r="AI4" s="33">
        <v>11.452598673430298</v>
      </c>
      <c r="AJ4" s="33">
        <v>13.341629523896332</v>
      </c>
      <c r="AK4" s="33">
        <v>15.317687085219884</v>
      </c>
      <c r="AL4" s="33">
        <v>17.464360876509289</v>
      </c>
      <c r="AM4" s="33">
        <v>19.766385674862939</v>
      </c>
      <c r="AN4" s="33">
        <v>22.198612906234199</v>
      </c>
      <c r="AO4" s="33">
        <v>24.760364089306762</v>
      </c>
      <c r="AP4" s="33">
        <v>27.399384829537638</v>
      </c>
      <c r="AQ4" s="33">
        <v>30.07272048064959</v>
      </c>
      <c r="AR4" s="33">
        <v>32.702641468547924</v>
      </c>
      <c r="AS4" s="33">
        <v>35.202987857193698</v>
      </c>
      <c r="AT4" s="33">
        <v>37.519481320994899</v>
      </c>
      <c r="AU4" s="33">
        <v>39.709577884482634</v>
      </c>
      <c r="AV4" s="33">
        <v>41.793957436378584</v>
      </c>
      <c r="AW4" s="33">
        <v>43.673753400220647</v>
      </c>
      <c r="AX4" s="33">
        <v>45.42820309000161</v>
      </c>
      <c r="AY4" s="33">
        <v>47.052194180942692</v>
      </c>
      <c r="AZ4" s="33">
        <v>48.573494123950049</v>
      </c>
      <c r="BA4" s="33">
        <v>49.999985368901903</v>
      </c>
      <c r="BB4" s="33"/>
    </row>
    <row r="5" spans="1:54" s="83" customFormat="1" ht="14.4" customHeight="1">
      <c r="A5" s="167" t="s">
        <v>575</v>
      </c>
      <c r="B5" s="167">
        <v>56</v>
      </c>
      <c r="C5" s="167">
        <f>B5-1</f>
        <v>55</v>
      </c>
      <c r="D5" s="167">
        <f t="shared" ref="D5" si="1">C5-1</f>
        <v>54</v>
      </c>
      <c r="E5" s="167">
        <f>D5-1</f>
        <v>53</v>
      </c>
      <c r="F5" s="167">
        <f t="shared" ref="F5:H5" si="2">E5-1</f>
        <v>52</v>
      </c>
      <c r="G5" s="167">
        <f t="shared" si="2"/>
        <v>51</v>
      </c>
      <c r="H5" s="167">
        <f t="shared" si="2"/>
        <v>50</v>
      </c>
      <c r="I5" s="167">
        <v>50</v>
      </c>
      <c r="J5" s="167">
        <v>50</v>
      </c>
      <c r="K5" s="167">
        <v>50</v>
      </c>
      <c r="L5" s="167">
        <f>K5</f>
        <v>50</v>
      </c>
      <c r="M5" s="167">
        <f t="shared" ref="M5:BB5" si="3">L5</f>
        <v>50</v>
      </c>
      <c r="N5" s="167">
        <f t="shared" si="3"/>
        <v>50</v>
      </c>
      <c r="O5" s="167">
        <f t="shared" si="3"/>
        <v>50</v>
      </c>
      <c r="P5" s="167">
        <f t="shared" si="3"/>
        <v>50</v>
      </c>
      <c r="Q5" s="167">
        <f t="shared" si="3"/>
        <v>50</v>
      </c>
      <c r="R5" s="167">
        <f t="shared" si="3"/>
        <v>50</v>
      </c>
      <c r="S5" s="167">
        <f t="shared" si="3"/>
        <v>50</v>
      </c>
      <c r="T5" s="167">
        <f t="shared" si="3"/>
        <v>50</v>
      </c>
      <c r="U5" s="167">
        <f t="shared" si="3"/>
        <v>50</v>
      </c>
      <c r="V5" s="167">
        <f t="shared" si="3"/>
        <v>50</v>
      </c>
      <c r="W5" s="167">
        <f t="shared" si="3"/>
        <v>50</v>
      </c>
      <c r="X5" s="167">
        <f t="shared" si="3"/>
        <v>50</v>
      </c>
      <c r="Y5" s="167">
        <f t="shared" si="3"/>
        <v>50</v>
      </c>
      <c r="Z5" s="167">
        <f t="shared" si="3"/>
        <v>50</v>
      </c>
      <c r="AA5" s="167">
        <f t="shared" si="3"/>
        <v>50</v>
      </c>
      <c r="AB5" s="167">
        <f t="shared" si="3"/>
        <v>50</v>
      </c>
      <c r="AC5" s="167">
        <f t="shared" si="3"/>
        <v>50</v>
      </c>
      <c r="AD5" s="167">
        <f t="shared" si="3"/>
        <v>50</v>
      </c>
      <c r="AE5" s="167">
        <f t="shared" si="3"/>
        <v>50</v>
      </c>
      <c r="AF5" s="167">
        <f t="shared" si="3"/>
        <v>50</v>
      </c>
      <c r="AG5" s="167">
        <f t="shared" si="3"/>
        <v>50</v>
      </c>
      <c r="AH5" s="167">
        <f t="shared" si="3"/>
        <v>50</v>
      </c>
      <c r="AI5" s="167">
        <f t="shared" si="3"/>
        <v>50</v>
      </c>
      <c r="AJ5" s="167">
        <f t="shared" si="3"/>
        <v>50</v>
      </c>
      <c r="AK5" s="167">
        <f t="shared" si="3"/>
        <v>50</v>
      </c>
      <c r="AL5" s="167">
        <f t="shared" si="3"/>
        <v>50</v>
      </c>
      <c r="AM5" s="167">
        <f t="shared" si="3"/>
        <v>50</v>
      </c>
      <c r="AN5" s="167">
        <f t="shared" si="3"/>
        <v>50</v>
      </c>
      <c r="AO5" s="167">
        <f t="shared" si="3"/>
        <v>50</v>
      </c>
      <c r="AP5" s="167">
        <f t="shared" si="3"/>
        <v>50</v>
      </c>
      <c r="AQ5" s="167">
        <f t="shared" si="3"/>
        <v>50</v>
      </c>
      <c r="AR5" s="167">
        <f t="shared" si="3"/>
        <v>50</v>
      </c>
      <c r="AS5" s="167">
        <f t="shared" si="3"/>
        <v>50</v>
      </c>
      <c r="AT5" s="167">
        <f t="shared" si="3"/>
        <v>50</v>
      </c>
      <c r="AU5" s="167">
        <f t="shared" si="3"/>
        <v>50</v>
      </c>
      <c r="AV5" s="167">
        <f t="shared" si="3"/>
        <v>50</v>
      </c>
      <c r="AW5" s="167">
        <f t="shared" si="3"/>
        <v>50</v>
      </c>
      <c r="AX5" s="167">
        <f t="shared" si="3"/>
        <v>50</v>
      </c>
      <c r="AY5" s="167">
        <f t="shared" si="3"/>
        <v>50</v>
      </c>
      <c r="AZ5" s="167">
        <f t="shared" si="3"/>
        <v>50</v>
      </c>
      <c r="BA5" s="167">
        <f t="shared" si="3"/>
        <v>50</v>
      </c>
      <c r="BB5" s="167">
        <f t="shared" si="3"/>
        <v>50</v>
      </c>
    </row>
    <row r="6" spans="1:54" s="83" customFormat="1" ht="14.4" customHeight="1">
      <c r="A6" s="570" t="s">
        <v>16</v>
      </c>
    </row>
    <row r="7" spans="1:54" s="83" customFormat="1" ht="14.4" customHeight="1"/>
    <row r="8" spans="1:54" s="83" customFormat="1" ht="14.4" customHeight="1">
      <c r="A8" s="1038" t="s">
        <v>799</v>
      </c>
      <c r="B8" s="1038"/>
      <c r="C8" s="1038"/>
      <c r="D8" s="1038"/>
      <c r="E8" s="1038"/>
      <c r="F8" s="1038"/>
      <c r="G8" s="1038"/>
      <c r="H8" s="1038"/>
      <c r="I8" s="1038"/>
    </row>
    <row r="9" spans="1:54" s="83" customFormat="1" ht="14.4" customHeight="1"/>
    <row r="10" spans="1:54" s="83" customFormat="1" ht="14.4" customHeight="1"/>
    <row r="11" spans="1:54" s="83" customFormat="1" ht="14.4" customHeight="1"/>
    <row r="12" spans="1:54" s="83" customFormat="1" ht="14.4" customHeight="1"/>
    <row r="13" spans="1:54" s="83" customFormat="1" ht="14.4" customHeight="1"/>
    <row r="14" spans="1:54" s="83" customFormat="1" ht="14.4" customHeight="1"/>
    <row r="15" spans="1:54" s="83" customFormat="1" ht="14.4" customHeight="1"/>
    <row r="16" spans="1:54" s="83" customFormat="1" ht="14.4" customHeight="1"/>
    <row r="17" s="83" customFormat="1" ht="14.4" customHeight="1"/>
  </sheetData>
  <mergeCells count="2">
    <mergeCell ref="A1:I1"/>
    <mergeCell ref="A8:I8"/>
  </mergeCells>
  <pageMargins left="0.7" right="0.7" top="0.75" bottom="0.75" header="0.3" footer="0.3"/>
  <pageSetup paperSize="9" orientation="portrait" verticalDpi="0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DFE87-3F8B-4C8F-B29B-26A1C979BC32}">
  <sheetPr codeName="Sheet81"/>
  <dimension ref="A1:AZ26"/>
  <sheetViews>
    <sheetView showGridLines="0" zoomScaleNormal="100" workbookViewId="0"/>
  </sheetViews>
  <sheetFormatPr defaultColWidth="8.88671875" defaultRowHeight="14.4"/>
  <cols>
    <col min="1" max="1" width="27" customWidth="1"/>
  </cols>
  <sheetData>
    <row r="1" spans="1:52">
      <c r="A1" s="102" t="s">
        <v>620</v>
      </c>
    </row>
    <row r="2" spans="1:52" s="61" customFormat="1" ht="12">
      <c r="A2" s="174" t="s">
        <v>87</v>
      </c>
      <c r="B2" s="339">
        <v>2021</v>
      </c>
      <c r="C2" s="339">
        <f>B2+1</f>
        <v>2022</v>
      </c>
      <c r="D2" s="339">
        <f t="shared" ref="D2:AZ2" si="0">C2+1</f>
        <v>2023</v>
      </c>
      <c r="E2" s="339">
        <f t="shared" si="0"/>
        <v>2024</v>
      </c>
      <c r="F2" s="339">
        <f t="shared" si="0"/>
        <v>2025</v>
      </c>
      <c r="G2" s="339">
        <f t="shared" si="0"/>
        <v>2026</v>
      </c>
      <c r="H2" s="339">
        <f t="shared" si="0"/>
        <v>2027</v>
      </c>
      <c r="I2" s="339">
        <f t="shared" si="0"/>
        <v>2028</v>
      </c>
      <c r="J2" s="339">
        <f t="shared" si="0"/>
        <v>2029</v>
      </c>
      <c r="K2" s="339">
        <f t="shared" si="0"/>
        <v>2030</v>
      </c>
      <c r="L2" s="339">
        <f t="shared" si="0"/>
        <v>2031</v>
      </c>
      <c r="M2" s="339">
        <f t="shared" si="0"/>
        <v>2032</v>
      </c>
      <c r="N2" s="339">
        <f t="shared" si="0"/>
        <v>2033</v>
      </c>
      <c r="O2" s="339">
        <f t="shared" si="0"/>
        <v>2034</v>
      </c>
      <c r="P2" s="339">
        <f t="shared" si="0"/>
        <v>2035</v>
      </c>
      <c r="Q2" s="339">
        <f t="shared" si="0"/>
        <v>2036</v>
      </c>
      <c r="R2" s="339">
        <f t="shared" si="0"/>
        <v>2037</v>
      </c>
      <c r="S2" s="339">
        <f t="shared" si="0"/>
        <v>2038</v>
      </c>
      <c r="T2" s="339">
        <f t="shared" si="0"/>
        <v>2039</v>
      </c>
      <c r="U2" s="339">
        <f t="shared" si="0"/>
        <v>2040</v>
      </c>
      <c r="V2" s="339">
        <f t="shared" si="0"/>
        <v>2041</v>
      </c>
      <c r="W2" s="339">
        <f t="shared" si="0"/>
        <v>2042</v>
      </c>
      <c r="X2" s="339">
        <f t="shared" si="0"/>
        <v>2043</v>
      </c>
      <c r="Y2" s="339">
        <f t="shared" si="0"/>
        <v>2044</v>
      </c>
      <c r="Z2" s="339">
        <f t="shared" si="0"/>
        <v>2045</v>
      </c>
      <c r="AA2" s="339">
        <f t="shared" si="0"/>
        <v>2046</v>
      </c>
      <c r="AB2" s="339">
        <f t="shared" si="0"/>
        <v>2047</v>
      </c>
      <c r="AC2" s="339">
        <f t="shared" si="0"/>
        <v>2048</v>
      </c>
      <c r="AD2" s="339">
        <f t="shared" si="0"/>
        <v>2049</v>
      </c>
      <c r="AE2" s="339">
        <f t="shared" si="0"/>
        <v>2050</v>
      </c>
      <c r="AF2" s="339">
        <f t="shared" si="0"/>
        <v>2051</v>
      </c>
      <c r="AG2" s="339">
        <f t="shared" si="0"/>
        <v>2052</v>
      </c>
      <c r="AH2" s="339">
        <f t="shared" si="0"/>
        <v>2053</v>
      </c>
      <c r="AI2" s="339">
        <f t="shared" si="0"/>
        <v>2054</v>
      </c>
      <c r="AJ2" s="339">
        <f t="shared" si="0"/>
        <v>2055</v>
      </c>
      <c r="AK2" s="339">
        <f t="shared" si="0"/>
        <v>2056</v>
      </c>
      <c r="AL2" s="339">
        <f t="shared" si="0"/>
        <v>2057</v>
      </c>
      <c r="AM2" s="339">
        <f t="shared" si="0"/>
        <v>2058</v>
      </c>
      <c r="AN2" s="339">
        <f t="shared" si="0"/>
        <v>2059</v>
      </c>
      <c r="AO2" s="339">
        <f t="shared" si="0"/>
        <v>2060</v>
      </c>
      <c r="AP2" s="339">
        <f t="shared" si="0"/>
        <v>2061</v>
      </c>
      <c r="AQ2" s="339">
        <f t="shared" si="0"/>
        <v>2062</v>
      </c>
      <c r="AR2" s="339">
        <f t="shared" si="0"/>
        <v>2063</v>
      </c>
      <c r="AS2" s="339">
        <f t="shared" si="0"/>
        <v>2064</v>
      </c>
      <c r="AT2" s="339">
        <f t="shared" si="0"/>
        <v>2065</v>
      </c>
      <c r="AU2" s="339">
        <f t="shared" si="0"/>
        <v>2066</v>
      </c>
      <c r="AV2" s="339">
        <f t="shared" si="0"/>
        <v>2067</v>
      </c>
      <c r="AW2" s="339">
        <f t="shared" si="0"/>
        <v>2068</v>
      </c>
      <c r="AX2" s="339">
        <f t="shared" si="0"/>
        <v>2069</v>
      </c>
      <c r="AY2" s="339">
        <f t="shared" si="0"/>
        <v>2070</v>
      </c>
      <c r="AZ2" s="339">
        <f t="shared" si="0"/>
        <v>2071</v>
      </c>
    </row>
    <row r="3" spans="1:52">
      <c r="A3" s="168" t="s">
        <v>84</v>
      </c>
      <c r="B3" s="416">
        <v>-1.0954886092287912</v>
      </c>
      <c r="C3" s="416">
        <v>-0.89936638692685311</v>
      </c>
      <c r="D3" s="416">
        <v>-0.73875973324990385</v>
      </c>
      <c r="E3" s="416">
        <v>-0.63296791998170154</v>
      </c>
      <c r="F3" s="416">
        <v>-0.5283493061880713</v>
      </c>
      <c r="G3" s="416">
        <v>-0.43653009345722077</v>
      </c>
      <c r="H3" s="416">
        <v>-0.38499374887585686</v>
      </c>
      <c r="I3" s="416">
        <v>-0.35381250580805684</v>
      </c>
      <c r="J3" s="416">
        <v>-0.32868255681970449</v>
      </c>
      <c r="K3" s="416">
        <v>-0.30921723103332699</v>
      </c>
      <c r="L3" s="416">
        <v>-0.29494814414376291</v>
      </c>
      <c r="M3" s="416">
        <v>-0.25775886237472717</v>
      </c>
      <c r="N3" s="416">
        <v>-0.19238397311902977</v>
      </c>
      <c r="O3" s="416">
        <v>-0.11821538202098246</v>
      </c>
      <c r="P3" s="416">
        <v>-4.093619062661645E-2</v>
      </c>
      <c r="Q3" s="416">
        <v>2.8367153341672391E-2</v>
      </c>
      <c r="R3" s="416">
        <v>8.9021184362526679E-2</v>
      </c>
      <c r="S3" s="416">
        <v>0.14919282073266121</v>
      </c>
      <c r="T3" s="416">
        <v>0.20634955097678589</v>
      </c>
      <c r="U3" s="416">
        <v>0.25893361643773949</v>
      </c>
      <c r="V3" s="416">
        <v>0.30690263528428546</v>
      </c>
      <c r="W3" s="416">
        <v>0.34904132873721438</v>
      </c>
      <c r="X3" s="416">
        <v>0.38235292002344651</v>
      </c>
      <c r="Y3" s="416">
        <v>0.40566334874558818</v>
      </c>
      <c r="Z3" s="416">
        <v>0.41952798492112026</v>
      </c>
      <c r="AA3" s="416">
        <v>0.41991391166853398</v>
      </c>
      <c r="AB3" s="416">
        <v>0.41725211250146332</v>
      </c>
      <c r="AC3" s="416">
        <v>0.40224247913741817</v>
      </c>
      <c r="AD3" s="416">
        <v>0.37636814353547371</v>
      </c>
      <c r="AE3" s="416">
        <v>0.33978314404296772</v>
      </c>
      <c r="AF3" s="416">
        <v>0.29187106114629946</v>
      </c>
      <c r="AG3" s="416">
        <v>0.23250974751466369</v>
      </c>
      <c r="AH3" s="416">
        <v>0.16201082866586022</v>
      </c>
      <c r="AI3" s="416">
        <v>8.122896247775159E-2</v>
      </c>
      <c r="AJ3" s="416">
        <v>-1.3829703456673075E-2</v>
      </c>
      <c r="AK3" s="416">
        <v>-0.11473946553893855</v>
      </c>
      <c r="AL3" s="416">
        <v>-0.22546302359798095</v>
      </c>
      <c r="AM3" s="416">
        <v>-0.34255142614225181</v>
      </c>
      <c r="AN3" s="416">
        <v>-0.46441316358421264</v>
      </c>
      <c r="AO3" s="416">
        <v>-0.59014371032190704</v>
      </c>
      <c r="AP3" s="416">
        <v>-0.71780917822493762</v>
      </c>
      <c r="AQ3" s="416">
        <v>-0.84588027556998024</v>
      </c>
      <c r="AR3" s="416">
        <v>-0.97384449636987669</v>
      </c>
      <c r="AS3" s="416">
        <v>-1.1017429936679277</v>
      </c>
      <c r="AT3" s="416">
        <v>-1.2282450473268094</v>
      </c>
      <c r="AU3" s="416">
        <v>-1.3519740750629725</v>
      </c>
      <c r="AV3" s="416">
        <v>-1.473227690148295</v>
      </c>
      <c r="AW3" s="416">
        <v>-1.5930943665142436</v>
      </c>
      <c r="AX3" s="416">
        <v>-1.7114140042635451</v>
      </c>
      <c r="AY3" s="416">
        <v>-1.8281152590580501</v>
      </c>
      <c r="AZ3" s="416">
        <v>-1.9440167272268445</v>
      </c>
    </row>
    <row r="4" spans="1:52">
      <c r="A4" s="168" t="s">
        <v>13</v>
      </c>
      <c r="B4" s="416">
        <v>-5.3829554592882669</v>
      </c>
      <c r="C4" s="416">
        <v>1.3162224568517586</v>
      </c>
      <c r="D4" s="416">
        <v>2.0471034773391517</v>
      </c>
      <c r="E4" s="416">
        <v>2.3647400230225353</v>
      </c>
      <c r="F4" s="416">
        <v>2.6919553994613898</v>
      </c>
      <c r="G4" s="416">
        <v>2.6081525426625038</v>
      </c>
      <c r="H4" s="416">
        <v>2.5993389532152191</v>
      </c>
      <c r="I4" s="416">
        <v>2.518999595992685</v>
      </c>
      <c r="J4" s="416">
        <v>2.4829549322877984</v>
      </c>
      <c r="K4" s="416">
        <v>2.4200210045401755</v>
      </c>
      <c r="L4" s="416">
        <v>2.3355931466441682</v>
      </c>
      <c r="M4" s="416">
        <v>2.2568104509039104</v>
      </c>
      <c r="N4" s="416">
        <v>2.2580935355412519</v>
      </c>
      <c r="O4" s="416">
        <v>2.2585710888050241</v>
      </c>
      <c r="P4" s="416">
        <v>2.2086863684304285</v>
      </c>
      <c r="Q4" s="416">
        <v>2.1024450202043394</v>
      </c>
      <c r="R4" s="416">
        <v>2.0246239062153744</v>
      </c>
      <c r="S4" s="416">
        <v>1.8914278108945077</v>
      </c>
      <c r="T4" s="416">
        <v>1.7345242127937439</v>
      </c>
      <c r="U4" s="416">
        <v>1.5362532821226722</v>
      </c>
      <c r="V4" s="416">
        <v>1.4009194701578684</v>
      </c>
      <c r="W4" s="416">
        <v>1.2278886432004001</v>
      </c>
      <c r="X4" s="416">
        <v>1.0130802135646915</v>
      </c>
      <c r="Y4" s="416">
        <v>0.76617324893035488</v>
      </c>
      <c r="Z4" s="416">
        <v>0.57248650136313817</v>
      </c>
      <c r="AA4" s="416">
        <v>8.8322988328921825E-2</v>
      </c>
      <c r="AB4" s="416">
        <v>7.88843376617262E-2</v>
      </c>
      <c r="AC4" s="416">
        <v>-0.23212131971126815</v>
      </c>
      <c r="AD4" s="416">
        <v>-0.50663077980123705</v>
      </c>
      <c r="AE4" s="416">
        <v>-0.82084679228802115</v>
      </c>
      <c r="AF4" s="416">
        <v>-1.1296968198688488</v>
      </c>
      <c r="AG4" s="416">
        <v>-1.4783308142040044</v>
      </c>
      <c r="AH4" s="416">
        <v>-1.7771305478597019</v>
      </c>
      <c r="AI4" s="416">
        <v>-2.1001056564512095</v>
      </c>
      <c r="AJ4" s="416">
        <v>-2.62184883805191</v>
      </c>
      <c r="AK4" s="416">
        <v>-2.8001429080357627</v>
      </c>
      <c r="AL4" s="416">
        <v>-3.0586431772600271</v>
      </c>
      <c r="AM4" s="416">
        <v>-3.3099200637735353</v>
      </c>
      <c r="AN4" s="416">
        <v>-3.5175084181466052</v>
      </c>
      <c r="AO4" s="416">
        <v>-3.7165239654662536</v>
      </c>
      <c r="AP4" s="416">
        <v>-3.8351253040812594</v>
      </c>
      <c r="AQ4" s="416">
        <v>-3.9577187056126242</v>
      </c>
      <c r="AR4" s="416">
        <v>-4.0623265655072496</v>
      </c>
      <c r="AS4" s="416">
        <v>-4.1799632919010445</v>
      </c>
      <c r="AT4" s="416">
        <v>-4.2195277528240656</v>
      </c>
      <c r="AU4" s="416">
        <v>-4.264178886235868</v>
      </c>
      <c r="AV4" s="416">
        <v>-4.3014304733402078</v>
      </c>
      <c r="AW4" s="416">
        <v>-4.3717041116923063</v>
      </c>
      <c r="AX4" s="416">
        <v>-4.3928766426779902</v>
      </c>
      <c r="AY4" s="416">
        <v>-4.4479932727209466</v>
      </c>
      <c r="AZ4" s="416">
        <v>-4.5056164883189371</v>
      </c>
    </row>
    <row r="5" spans="1:52">
      <c r="A5" s="168" t="s">
        <v>85</v>
      </c>
      <c r="B5" s="416">
        <v>-1.2105821780096651</v>
      </c>
      <c r="C5" s="416">
        <v>2.2164128143361168</v>
      </c>
      <c r="D5" s="416">
        <v>2.044870509391203</v>
      </c>
      <c r="E5" s="416">
        <v>2.2299700322701339</v>
      </c>
      <c r="F5" s="416">
        <v>2.510923533841114</v>
      </c>
      <c r="G5" s="416">
        <v>2.4687734243232105</v>
      </c>
      <c r="H5" s="416">
        <v>2.5195096580765086</v>
      </c>
      <c r="I5" s="416">
        <v>2.477355402605677</v>
      </c>
      <c r="J5" s="416">
        <v>2.4741042747746023</v>
      </c>
      <c r="K5" s="416">
        <v>2.4200210045401755</v>
      </c>
      <c r="L5" s="416">
        <v>2.3355931466441682</v>
      </c>
      <c r="M5" s="416">
        <v>2.2568104509039104</v>
      </c>
      <c r="N5" s="416">
        <v>2.2580935355412519</v>
      </c>
      <c r="O5" s="416">
        <v>2.2585710888050241</v>
      </c>
      <c r="P5" s="416">
        <v>2.2086863684304285</v>
      </c>
      <c r="Q5" s="416">
        <v>2.1024450202043394</v>
      </c>
      <c r="R5" s="416">
        <v>2.0246239062153744</v>
      </c>
      <c r="S5" s="416">
        <v>1.8914278108945077</v>
      </c>
      <c r="T5" s="416">
        <v>1.7345242127937439</v>
      </c>
      <c r="U5" s="416">
        <v>1.5362532821226722</v>
      </c>
      <c r="V5" s="416">
        <v>1.4009194701578684</v>
      </c>
      <c r="W5" s="416">
        <v>1.2278886432004001</v>
      </c>
      <c r="X5" s="416">
        <v>1.0130802135646915</v>
      </c>
      <c r="Y5" s="416">
        <v>0.76617324893035488</v>
      </c>
      <c r="Z5" s="416">
        <v>0.57248650136313817</v>
      </c>
      <c r="AA5" s="416">
        <v>8.8322988328921825E-2</v>
      </c>
      <c r="AB5" s="416">
        <v>7.88843376617262E-2</v>
      </c>
      <c r="AC5" s="416">
        <v>-0.23212131971126815</v>
      </c>
      <c r="AD5" s="416">
        <v>-0.50663077980123705</v>
      </c>
      <c r="AE5" s="416">
        <v>-0.82084679228802115</v>
      </c>
      <c r="AF5" s="416">
        <v>-1.1296968198688488</v>
      </c>
      <c r="AG5" s="416">
        <v>-1.4783308142040044</v>
      </c>
      <c r="AH5" s="416">
        <v>-1.7771305478597019</v>
      </c>
      <c r="AI5" s="416">
        <v>-2.1001056564512095</v>
      </c>
      <c r="AJ5" s="416">
        <v>-2.62184883805191</v>
      </c>
      <c r="AK5" s="416">
        <v>-2.8001429080357627</v>
      </c>
      <c r="AL5" s="416">
        <v>-3.0586431772600271</v>
      </c>
      <c r="AM5" s="416">
        <v>-3.3099200637735353</v>
      </c>
      <c r="AN5" s="416">
        <v>-3.5175084181466052</v>
      </c>
      <c r="AO5" s="416">
        <v>-3.7165239654662536</v>
      </c>
      <c r="AP5" s="416">
        <v>-3.8351253040812594</v>
      </c>
      <c r="AQ5" s="416">
        <v>-3.9577187056126242</v>
      </c>
      <c r="AR5" s="416">
        <v>-4.0623265655072496</v>
      </c>
      <c r="AS5" s="416">
        <v>-4.1799632919010445</v>
      </c>
      <c r="AT5" s="416">
        <v>-4.2195277528240656</v>
      </c>
      <c r="AU5" s="416">
        <v>-4.264178886235868</v>
      </c>
      <c r="AV5" s="416">
        <v>-4.3014304733402078</v>
      </c>
      <c r="AW5" s="416">
        <v>-4.3717041116923063</v>
      </c>
      <c r="AX5" s="416">
        <v>-4.3928766426779902</v>
      </c>
      <c r="AY5" s="416">
        <v>-4.4479932727209466</v>
      </c>
      <c r="AZ5" s="416">
        <v>-4.5056164883189371</v>
      </c>
    </row>
    <row r="6" spans="1:52">
      <c r="A6" s="417" t="s">
        <v>14</v>
      </c>
      <c r="B6" s="418">
        <v>-4.2874668500594755</v>
      </c>
      <c r="C6" s="418">
        <v>2.2155888437786118</v>
      </c>
      <c r="D6" s="418">
        <v>2.7858632105890555</v>
      </c>
      <c r="E6" s="418">
        <v>2.9977079430042366</v>
      </c>
      <c r="F6" s="418">
        <v>3.2203047056494611</v>
      </c>
      <c r="G6" s="418">
        <v>3.0446826361197248</v>
      </c>
      <c r="H6" s="418">
        <v>2.9843327020910762</v>
      </c>
      <c r="I6" s="418">
        <v>2.8728121018007418</v>
      </c>
      <c r="J6" s="418">
        <v>2.8116374891075031</v>
      </c>
      <c r="K6" s="418">
        <v>2.7292382355735025</v>
      </c>
      <c r="L6" s="418">
        <v>2.6305412907879311</v>
      </c>
      <c r="M6" s="418">
        <v>2.5145693132786375</v>
      </c>
      <c r="N6" s="418">
        <v>2.4504775086602817</v>
      </c>
      <c r="O6" s="418">
        <v>2.3767864708260067</v>
      </c>
      <c r="P6" s="418">
        <v>2.2496225590570451</v>
      </c>
      <c r="Q6" s="418">
        <v>2.0740778668626669</v>
      </c>
      <c r="R6" s="418">
        <v>1.9356027218528478</v>
      </c>
      <c r="S6" s="418">
        <v>1.7422349901618466</v>
      </c>
      <c r="T6" s="418">
        <v>1.528174661816958</v>
      </c>
      <c r="U6" s="418">
        <v>1.2773196656849328</v>
      </c>
      <c r="V6" s="418">
        <v>1.094016834873583</v>
      </c>
      <c r="W6" s="418">
        <v>0.87884731446318576</v>
      </c>
      <c r="X6" s="418">
        <v>0.6307272935412449</v>
      </c>
      <c r="Y6" s="418">
        <v>0.3605099001847667</v>
      </c>
      <c r="Z6" s="418">
        <v>0.15295851644201791</v>
      </c>
      <c r="AA6" s="418">
        <v>-0.33159092333961215</v>
      </c>
      <c r="AB6" s="418">
        <v>-0.33836777483973712</v>
      </c>
      <c r="AC6" s="418">
        <v>-0.63436379884868632</v>
      </c>
      <c r="AD6" s="418">
        <v>-0.88299892333671082</v>
      </c>
      <c r="AE6" s="418">
        <v>-1.1606299363309889</v>
      </c>
      <c r="AF6" s="418">
        <v>-1.4215678810151484</v>
      </c>
      <c r="AG6" s="418">
        <v>-1.7108405617186682</v>
      </c>
      <c r="AH6" s="418">
        <v>-1.9391413765255621</v>
      </c>
      <c r="AI6" s="418">
        <v>-2.1813346189289611</v>
      </c>
      <c r="AJ6" s="418">
        <v>-2.6080191345952368</v>
      </c>
      <c r="AK6" s="418">
        <v>-2.6854034424968241</v>
      </c>
      <c r="AL6" s="418">
        <v>-2.8331801536620462</v>
      </c>
      <c r="AM6" s="418">
        <v>-2.9673686376312833</v>
      </c>
      <c r="AN6" s="418">
        <v>-3.0530952545623924</v>
      </c>
      <c r="AO6" s="418">
        <v>-3.1263802551443467</v>
      </c>
      <c r="AP6" s="418">
        <v>-3.1173161258563216</v>
      </c>
      <c r="AQ6" s="418">
        <v>-3.1118384300426438</v>
      </c>
      <c r="AR6" s="418">
        <v>-3.0884820691373731</v>
      </c>
      <c r="AS6" s="418">
        <v>-3.0782202982331168</v>
      </c>
      <c r="AT6" s="418">
        <v>-2.9912827054972562</v>
      </c>
      <c r="AU6" s="418">
        <v>-2.9122048111728955</v>
      </c>
      <c r="AV6" s="418">
        <v>-2.8282027831919128</v>
      </c>
      <c r="AW6" s="418">
        <v>-2.7786097451780627</v>
      </c>
      <c r="AX6" s="418">
        <v>-2.6814626384144451</v>
      </c>
      <c r="AY6" s="418">
        <v>-2.6198780136628965</v>
      </c>
      <c r="AZ6" s="418">
        <v>-2.5615997610920926</v>
      </c>
    </row>
    <row r="7" spans="1:52">
      <c r="A7" s="168" t="s">
        <v>576</v>
      </c>
      <c r="B7" s="98">
        <f>B9-B8</f>
        <v>-9.0495799062540883</v>
      </c>
      <c r="C7" s="98">
        <f>C9-C8</f>
        <v>-8.5541004465413408</v>
      </c>
      <c r="D7" s="98">
        <f t="shared" ref="D7:AZ7" si="1">D9-D8</f>
        <v>-8.3371513552375927</v>
      </c>
      <c r="E7" s="98">
        <f t="shared" si="1"/>
        <v>-8.2175888236725623</v>
      </c>
      <c r="F7" s="98">
        <f t="shared" si="1"/>
        <v>-7.9350689242245025</v>
      </c>
      <c r="G7" s="98">
        <f t="shared" si="1"/>
        <v>-8.14325884286297</v>
      </c>
      <c r="H7" s="98">
        <f t="shared" si="1"/>
        <v>-8.2163374551686932</v>
      </c>
      <c r="I7" s="98">
        <f t="shared" si="1"/>
        <v>-8.2912097981048394</v>
      </c>
      <c r="J7" s="98">
        <f t="shared" si="1"/>
        <v>-8.3815438320551081</v>
      </c>
      <c r="K7" s="98">
        <f t="shared" si="1"/>
        <v>-8.4532788055540244</v>
      </c>
      <c r="L7" s="98">
        <f t="shared" si="1"/>
        <v>-8.5473071209834419</v>
      </c>
      <c r="M7" s="98">
        <f t="shared" si="1"/>
        <v>-8.6304118816576718</v>
      </c>
      <c r="N7" s="98">
        <f t="shared" si="1"/>
        <v>-8.7201796897464003</v>
      </c>
      <c r="O7" s="98">
        <f t="shared" si="1"/>
        <v>-8.8211042655375174</v>
      </c>
      <c r="P7" s="98">
        <f t="shared" si="1"/>
        <v>-8.9446353123321884</v>
      </c>
      <c r="Q7" s="98">
        <f t="shared" si="1"/>
        <v>-9.0883913337814288</v>
      </c>
      <c r="R7" s="98">
        <f t="shared" si="1"/>
        <v>-9.2533629554677965</v>
      </c>
      <c r="S7" s="98">
        <f t="shared" si="1"/>
        <v>-9.4446487256446048</v>
      </c>
      <c r="T7" s="98">
        <f t="shared" si="1"/>
        <v>-9.6570387114641196</v>
      </c>
      <c r="U7" s="98">
        <f t="shared" si="1"/>
        <v>-9.8778075443230318</v>
      </c>
      <c r="V7" s="98">
        <f t="shared" si="1"/>
        <v>-10.109495188135996</v>
      </c>
      <c r="W7" s="98">
        <f t="shared" si="1"/>
        <v>-10.348154253566758</v>
      </c>
      <c r="X7" s="98">
        <f t="shared" si="1"/>
        <v>-10.591958111252834</v>
      </c>
      <c r="Y7" s="98">
        <f t="shared" si="1"/>
        <v>-10.834542098596692</v>
      </c>
      <c r="Z7" s="98">
        <f t="shared" si="1"/>
        <v>-11.069407386898394</v>
      </c>
      <c r="AA7" s="98">
        <f t="shared" si="1"/>
        <v>-11.310206195473253</v>
      </c>
      <c r="AB7" s="98">
        <f t="shared" si="1"/>
        <v>-11.558774086951045</v>
      </c>
      <c r="AC7" s="98">
        <f t="shared" si="1"/>
        <v>-11.824852142081614</v>
      </c>
      <c r="AD7" s="98">
        <f t="shared" si="1"/>
        <v>-12.101498708539301</v>
      </c>
      <c r="AE7" s="98">
        <f t="shared" si="1"/>
        <v>-12.379696033470303</v>
      </c>
      <c r="AF7" s="98">
        <f t="shared" si="1"/>
        <v>-12.65061798230998</v>
      </c>
      <c r="AG7" s="98">
        <f t="shared" si="1"/>
        <v>-12.915955664413469</v>
      </c>
      <c r="AH7" s="98">
        <f t="shared" si="1"/>
        <v>-13.172290248107561</v>
      </c>
      <c r="AI7" s="98">
        <f t="shared" si="1"/>
        <v>-13.41400657156966</v>
      </c>
      <c r="AJ7" s="98">
        <f t="shared" si="1"/>
        <v>-13.646415092144617</v>
      </c>
      <c r="AK7" s="98">
        <f t="shared" si="1"/>
        <v>-13.850567344810663</v>
      </c>
      <c r="AL7" s="98">
        <f t="shared" si="1"/>
        <v>-14.026944401526015</v>
      </c>
      <c r="AM7" s="98">
        <f t="shared" si="1"/>
        <v>-14.160800920436616</v>
      </c>
      <c r="AN7" s="98">
        <f t="shared" si="1"/>
        <v>-14.246213967708115</v>
      </c>
      <c r="AO7" s="98">
        <f t="shared" si="1"/>
        <v>-14.290277588873218</v>
      </c>
      <c r="AP7" s="98">
        <f t="shared" si="1"/>
        <v>-14.309502799190504</v>
      </c>
      <c r="AQ7" s="98">
        <f t="shared" si="1"/>
        <v>-14.303266052125238</v>
      </c>
      <c r="AR7" s="98">
        <f t="shared" si="1"/>
        <v>-14.279312142970831</v>
      </c>
      <c r="AS7" s="98">
        <f t="shared" si="1"/>
        <v>-14.239494014225647</v>
      </c>
      <c r="AT7" s="98">
        <f t="shared" si="1"/>
        <v>-14.180643359931469</v>
      </c>
      <c r="AU7" s="98">
        <f t="shared" si="1"/>
        <v>-14.099463345523246</v>
      </c>
      <c r="AV7" s="98">
        <f t="shared" si="1"/>
        <v>-14.014436660411075</v>
      </c>
      <c r="AW7" s="98">
        <f t="shared" si="1"/>
        <v>-13.934921926958264</v>
      </c>
      <c r="AX7" s="98">
        <f t="shared" si="1"/>
        <v>-13.865486735108885</v>
      </c>
      <c r="AY7" s="98">
        <f t="shared" si="1"/>
        <v>-13.802639925560818</v>
      </c>
      <c r="AZ7" s="98">
        <f t="shared" si="1"/>
        <v>-13.743002512551605</v>
      </c>
    </row>
    <row r="8" spans="1:52">
      <c r="A8" s="419" t="s">
        <v>577</v>
      </c>
      <c r="B8" s="98">
        <v>22.617063998732384</v>
      </c>
      <c r="C8" s="98">
        <v>22.045047561633766</v>
      </c>
      <c r="D8" s="98">
        <v>21.760337216639854</v>
      </c>
      <c r="E8" s="98">
        <v>21.853970362048042</v>
      </c>
      <c r="F8" s="98">
        <v>21.704003430034689</v>
      </c>
      <c r="G8" s="98">
        <v>21.906437136275319</v>
      </c>
      <c r="H8" s="98">
        <v>21.980346209615234</v>
      </c>
      <c r="I8" s="98">
        <v>22.048973646916611</v>
      </c>
      <c r="J8" s="98">
        <v>22.141112422102772</v>
      </c>
      <c r="K8" s="98">
        <v>22.225763789786591</v>
      </c>
      <c r="L8" s="98">
        <v>22.334581984788805</v>
      </c>
      <c r="M8" s="98">
        <v>22.435195151679157</v>
      </c>
      <c r="N8" s="98">
        <v>22.543657112734881</v>
      </c>
      <c r="O8" s="98">
        <v>22.664725448622107</v>
      </c>
      <c r="P8" s="98">
        <v>22.810369176830182</v>
      </c>
      <c r="Q8" s="98">
        <v>22.978849626869767</v>
      </c>
      <c r="R8" s="98">
        <v>23.16959646325023</v>
      </c>
      <c r="S8" s="98">
        <v>23.388035420956118</v>
      </c>
      <c r="T8" s="98">
        <v>23.62847690564837</v>
      </c>
      <c r="U8" s="98">
        <v>23.877620911507289</v>
      </c>
      <c r="V8" s="98">
        <v>24.138044690772411</v>
      </c>
      <c r="W8" s="98">
        <v>24.405183927907249</v>
      </c>
      <c r="X8" s="98">
        <v>24.676969842759707</v>
      </c>
      <c r="Y8" s="98">
        <v>24.946978629624155</v>
      </c>
      <c r="Z8" s="98">
        <v>25.209412300682505</v>
      </c>
      <c r="AA8" s="98">
        <v>25.478249851617974</v>
      </c>
      <c r="AB8" s="98">
        <v>25.755085322437115</v>
      </c>
      <c r="AC8" s="98">
        <v>26.049591640333425</v>
      </c>
      <c r="AD8" s="98">
        <v>26.355025018154297</v>
      </c>
      <c r="AE8" s="98">
        <v>26.661604342770026</v>
      </c>
      <c r="AF8" s="98">
        <v>26.960272853686455</v>
      </c>
      <c r="AG8" s="98">
        <v>27.252492735618773</v>
      </c>
      <c r="AH8" s="98">
        <v>27.535011410056544</v>
      </c>
      <c r="AI8" s="98">
        <v>27.802680423207931</v>
      </c>
      <c r="AJ8" s="98">
        <v>28.059985514040129</v>
      </c>
      <c r="AK8" s="98">
        <v>28.287239815863334</v>
      </c>
      <c r="AL8" s="98">
        <v>28.484298251217606</v>
      </c>
      <c r="AM8" s="98">
        <v>28.63587442647497</v>
      </c>
      <c r="AN8" s="98">
        <v>28.73676737031959</v>
      </c>
      <c r="AO8" s="98">
        <v>28.794338110161107</v>
      </c>
      <c r="AP8" s="98">
        <v>28.825481361095417</v>
      </c>
      <c r="AQ8" s="98">
        <v>28.829857821464827</v>
      </c>
      <c r="AR8" s="98">
        <v>28.814522724683627</v>
      </c>
      <c r="AS8" s="98">
        <v>28.780582893633554</v>
      </c>
      <c r="AT8" s="98">
        <v>28.725245657205036</v>
      </c>
      <c r="AU8" s="98">
        <v>28.646453297135896</v>
      </c>
      <c r="AV8" s="98">
        <v>28.563194346308237</v>
      </c>
      <c r="AW8" s="98">
        <v>28.485269003352482</v>
      </c>
      <c r="AX8" s="98">
        <v>28.417251657830541</v>
      </c>
      <c r="AY8" s="98">
        <v>28.355410207402084</v>
      </c>
      <c r="AZ8" s="98">
        <v>28.296608939009204</v>
      </c>
    </row>
    <row r="9" spans="1:52">
      <c r="A9" s="419" t="s">
        <v>578</v>
      </c>
      <c r="B9" s="98">
        <v>13.567484092478296</v>
      </c>
      <c r="C9" s="98">
        <v>13.490947115092425</v>
      </c>
      <c r="D9" s="98">
        <v>13.423185861402262</v>
      </c>
      <c r="E9" s="98">
        <v>13.636381538375479</v>
      </c>
      <c r="F9" s="98">
        <v>13.768934505810186</v>
      </c>
      <c r="G9" s="98">
        <v>13.763178293412349</v>
      </c>
      <c r="H9" s="98">
        <v>13.764008754446541</v>
      </c>
      <c r="I9" s="98">
        <v>13.757763848811772</v>
      </c>
      <c r="J9" s="98">
        <v>13.759568590047664</v>
      </c>
      <c r="K9" s="98">
        <v>13.772484984232566</v>
      </c>
      <c r="L9" s="98">
        <v>13.787274863805363</v>
      </c>
      <c r="M9" s="98">
        <v>13.804783270021485</v>
      </c>
      <c r="N9" s="98">
        <v>13.82347742298848</v>
      </c>
      <c r="O9" s="98">
        <v>13.84362118308459</v>
      </c>
      <c r="P9" s="98">
        <v>13.865733864497994</v>
      </c>
      <c r="Q9" s="98">
        <v>13.890458293088338</v>
      </c>
      <c r="R9" s="98">
        <v>13.916233507782433</v>
      </c>
      <c r="S9" s="98">
        <v>13.943386695311514</v>
      </c>
      <c r="T9" s="98">
        <v>13.97143819418425</v>
      </c>
      <c r="U9" s="98">
        <v>13.999813367184258</v>
      </c>
      <c r="V9" s="98">
        <v>14.028549502636414</v>
      </c>
      <c r="W9" s="98">
        <v>14.057029674340491</v>
      </c>
      <c r="X9" s="98">
        <v>14.085011731506873</v>
      </c>
      <c r="Y9" s="98">
        <v>14.112436531027463</v>
      </c>
      <c r="Z9" s="98">
        <v>14.140004913784111</v>
      </c>
      <c r="AA9" s="98">
        <v>14.168043656144722</v>
      </c>
      <c r="AB9" s="98">
        <v>14.196311235486069</v>
      </c>
      <c r="AC9" s="98">
        <v>14.224739498251811</v>
      </c>
      <c r="AD9" s="98">
        <v>14.253526309614996</v>
      </c>
      <c r="AE9" s="98">
        <v>14.281908309299723</v>
      </c>
      <c r="AF9" s="98">
        <v>14.309654871376475</v>
      </c>
      <c r="AG9" s="98">
        <v>14.336537071205305</v>
      </c>
      <c r="AH9" s="98">
        <v>14.362721161948983</v>
      </c>
      <c r="AI9" s="98">
        <v>14.388673851638272</v>
      </c>
      <c r="AJ9" s="98">
        <v>14.413570421895512</v>
      </c>
      <c r="AK9" s="98">
        <v>14.43667247105267</v>
      </c>
      <c r="AL9" s="98">
        <v>14.457353849691591</v>
      </c>
      <c r="AM9" s="98">
        <v>14.475073506038354</v>
      </c>
      <c r="AN9" s="98">
        <v>14.490553402611475</v>
      </c>
      <c r="AO9" s="98">
        <v>14.504060521287888</v>
      </c>
      <c r="AP9" s="98">
        <v>14.515978561904912</v>
      </c>
      <c r="AQ9" s="98">
        <v>14.526591769339589</v>
      </c>
      <c r="AR9" s="98">
        <v>14.535210581712796</v>
      </c>
      <c r="AS9" s="98">
        <v>14.541088879407907</v>
      </c>
      <c r="AT9" s="98">
        <v>14.544602297273567</v>
      </c>
      <c r="AU9" s="98">
        <v>14.54698995161265</v>
      </c>
      <c r="AV9" s="98">
        <v>14.548757685897161</v>
      </c>
      <c r="AW9" s="98">
        <v>14.550347076394218</v>
      </c>
      <c r="AX9" s="98">
        <v>14.551764922721656</v>
      </c>
      <c r="AY9" s="98">
        <v>14.552770281841266</v>
      </c>
      <c r="AZ9" s="98">
        <v>14.553606426457598</v>
      </c>
    </row>
    <row r="10" spans="1:52">
      <c r="A10" s="417" t="s">
        <v>619</v>
      </c>
      <c r="B10" s="420"/>
      <c r="C10" s="420">
        <f>C7-$B$7</f>
        <v>0.49547945971274743</v>
      </c>
      <c r="D10" s="420">
        <f t="shared" ref="D10:AZ10" si="2">D7-$B$7</f>
        <v>0.7124285510164956</v>
      </c>
      <c r="E10" s="420">
        <f t="shared" si="2"/>
        <v>0.83199108258152599</v>
      </c>
      <c r="F10" s="420">
        <f t="shared" si="2"/>
        <v>1.1145109820295858</v>
      </c>
      <c r="G10" s="420">
        <f t="shared" si="2"/>
        <v>0.90632106339111829</v>
      </c>
      <c r="H10" s="420">
        <f t="shared" si="2"/>
        <v>0.83324245108539507</v>
      </c>
      <c r="I10" s="420">
        <f>I7-$B$7</f>
        <v>0.75837010814924888</v>
      </c>
      <c r="J10" s="420">
        <f t="shared" si="2"/>
        <v>0.66803607419898015</v>
      </c>
      <c r="K10" s="420">
        <f t="shared" si="2"/>
        <v>0.59630110070006381</v>
      </c>
      <c r="L10" s="420">
        <f t="shared" si="2"/>
        <v>0.50227278527064634</v>
      </c>
      <c r="M10" s="420">
        <f t="shared" si="2"/>
        <v>0.41916802459641644</v>
      </c>
      <c r="N10" s="420">
        <f t="shared" si="2"/>
        <v>0.32940021650768792</v>
      </c>
      <c r="O10" s="420">
        <f t="shared" si="2"/>
        <v>0.22847564071657089</v>
      </c>
      <c r="P10" s="420">
        <f t="shared" si="2"/>
        <v>0.10494459392189981</v>
      </c>
      <c r="Q10" s="420">
        <f t="shared" si="2"/>
        <v>-3.881142752734057E-2</v>
      </c>
      <c r="R10" s="420">
        <f t="shared" si="2"/>
        <v>-0.20378304921370827</v>
      </c>
      <c r="S10" s="420">
        <f t="shared" si="2"/>
        <v>-0.39506881939051652</v>
      </c>
      <c r="T10" s="420">
        <f t="shared" si="2"/>
        <v>-0.60745880521003137</v>
      </c>
      <c r="U10" s="420">
        <f t="shared" si="2"/>
        <v>-0.82822763806894351</v>
      </c>
      <c r="V10" s="420">
        <f t="shared" si="2"/>
        <v>-1.0599152818819082</v>
      </c>
      <c r="W10" s="420">
        <f t="shared" si="2"/>
        <v>-1.2985743473126696</v>
      </c>
      <c r="X10" s="420">
        <f t="shared" si="2"/>
        <v>-1.5423782049987462</v>
      </c>
      <c r="Y10" s="420">
        <f t="shared" si="2"/>
        <v>-1.7849621923426042</v>
      </c>
      <c r="Z10" s="420">
        <f t="shared" si="2"/>
        <v>-2.019827480644306</v>
      </c>
      <c r="AA10" s="420">
        <f t="shared" si="2"/>
        <v>-2.2606262892191644</v>
      </c>
      <c r="AB10" s="420">
        <f t="shared" si="2"/>
        <v>-2.5091941806969569</v>
      </c>
      <c r="AC10" s="420">
        <f t="shared" si="2"/>
        <v>-2.7752722358275257</v>
      </c>
      <c r="AD10" s="420">
        <f t="shared" si="2"/>
        <v>-3.0519188022852131</v>
      </c>
      <c r="AE10" s="420">
        <f t="shared" si="2"/>
        <v>-3.3301161272162147</v>
      </c>
      <c r="AF10" s="420">
        <f t="shared" si="2"/>
        <v>-3.6010380760558913</v>
      </c>
      <c r="AG10" s="420">
        <f t="shared" si="2"/>
        <v>-3.8663757581593803</v>
      </c>
      <c r="AH10" s="420">
        <f t="shared" si="2"/>
        <v>-4.1227103418534732</v>
      </c>
      <c r="AI10" s="420">
        <f t="shared" si="2"/>
        <v>-4.3644266653155714</v>
      </c>
      <c r="AJ10" s="420">
        <f t="shared" si="2"/>
        <v>-4.5968351858905283</v>
      </c>
      <c r="AK10" s="420">
        <f t="shared" si="2"/>
        <v>-4.8009874385565752</v>
      </c>
      <c r="AL10" s="420">
        <f t="shared" si="2"/>
        <v>-4.9773644952719263</v>
      </c>
      <c r="AM10" s="420">
        <f t="shared" si="2"/>
        <v>-5.1112210141825276</v>
      </c>
      <c r="AN10" s="420">
        <f t="shared" si="2"/>
        <v>-5.1966340614540272</v>
      </c>
      <c r="AO10" s="420">
        <f t="shared" si="2"/>
        <v>-5.24069768261913</v>
      </c>
      <c r="AP10" s="420">
        <f t="shared" si="2"/>
        <v>-5.2599228929364159</v>
      </c>
      <c r="AQ10" s="420">
        <f t="shared" si="2"/>
        <v>-5.2536861458711499</v>
      </c>
      <c r="AR10" s="420">
        <f t="shared" si="2"/>
        <v>-5.2297322367167425</v>
      </c>
      <c r="AS10" s="420">
        <f t="shared" si="2"/>
        <v>-5.1899141079715587</v>
      </c>
      <c r="AT10" s="420">
        <f t="shared" si="2"/>
        <v>-5.1310634536773811</v>
      </c>
      <c r="AU10" s="420">
        <f t="shared" si="2"/>
        <v>-5.0498834392691574</v>
      </c>
      <c r="AV10" s="420">
        <f t="shared" si="2"/>
        <v>-4.9648567541569868</v>
      </c>
      <c r="AW10" s="420">
        <f t="shared" si="2"/>
        <v>-4.8853420207041758</v>
      </c>
      <c r="AX10" s="420">
        <f t="shared" si="2"/>
        <v>-4.8159068288547964</v>
      </c>
      <c r="AY10" s="420">
        <f t="shared" si="2"/>
        <v>-4.7530600193067301</v>
      </c>
      <c r="AZ10" s="420">
        <f t="shared" si="2"/>
        <v>-4.6934226062975171</v>
      </c>
    </row>
    <row r="11" spans="1:52" ht="13.95" customHeight="1">
      <c r="A11" s="168" t="s">
        <v>579</v>
      </c>
      <c r="B11" s="98">
        <f t="shared" ref="B11:AZ11" si="3">B6-B10</f>
        <v>-4.2874668500594755</v>
      </c>
      <c r="C11" s="98">
        <f t="shared" si="3"/>
        <v>1.7201093840658643</v>
      </c>
      <c r="D11" s="98">
        <f t="shared" si="3"/>
        <v>2.0734346595725599</v>
      </c>
      <c r="E11" s="98">
        <f t="shared" si="3"/>
        <v>2.1657168604227106</v>
      </c>
      <c r="F11" s="98">
        <f t="shared" si="3"/>
        <v>2.1057937236198754</v>
      </c>
      <c r="G11" s="98">
        <f t="shared" si="3"/>
        <v>2.1383615727286065</v>
      </c>
      <c r="H11" s="98">
        <f t="shared" si="3"/>
        <v>2.1510902510056811</v>
      </c>
      <c r="I11" s="98">
        <f t="shared" si="3"/>
        <v>2.1144419936514929</v>
      </c>
      <c r="J11" s="98">
        <f t="shared" si="3"/>
        <v>2.143601414908523</v>
      </c>
      <c r="K11" s="98">
        <f t="shared" si="3"/>
        <v>2.1329371348734387</v>
      </c>
      <c r="L11" s="98">
        <f t="shared" si="3"/>
        <v>2.1282685055172847</v>
      </c>
      <c r="M11" s="98">
        <f t="shared" si="3"/>
        <v>2.0954012886822211</v>
      </c>
      <c r="N11" s="98">
        <f t="shared" si="3"/>
        <v>2.1210772921525938</v>
      </c>
      <c r="O11" s="98">
        <f t="shared" si="3"/>
        <v>2.1483108301094358</v>
      </c>
      <c r="P11" s="98">
        <f t="shared" si="3"/>
        <v>2.1446779651351453</v>
      </c>
      <c r="Q11" s="98">
        <f t="shared" si="3"/>
        <v>2.1128892943900075</v>
      </c>
      <c r="R11" s="98">
        <f t="shared" si="3"/>
        <v>2.1393857710665563</v>
      </c>
      <c r="S11" s="98">
        <f t="shared" si="3"/>
        <v>2.1373038095523631</v>
      </c>
      <c r="T11" s="98">
        <f t="shared" si="3"/>
        <v>2.1356334670269894</v>
      </c>
      <c r="U11" s="98">
        <f t="shared" si="3"/>
        <v>2.1055473037538763</v>
      </c>
      <c r="V11" s="98">
        <f t="shared" si="3"/>
        <v>2.1539321167554912</v>
      </c>
      <c r="W11" s="98">
        <f t="shared" si="3"/>
        <v>2.1774216617758553</v>
      </c>
      <c r="X11" s="98">
        <f t="shared" si="3"/>
        <v>2.1731054985399911</v>
      </c>
      <c r="Y11" s="98">
        <f t="shared" si="3"/>
        <v>2.1454720925273709</v>
      </c>
      <c r="Z11" s="98">
        <f t="shared" si="3"/>
        <v>2.1727859970863239</v>
      </c>
      <c r="AA11" s="98">
        <f t="shared" si="3"/>
        <v>1.9290353658795523</v>
      </c>
      <c r="AB11" s="98">
        <f t="shared" si="3"/>
        <v>2.1708264058572198</v>
      </c>
      <c r="AC11" s="98">
        <f t="shared" si="3"/>
        <v>2.1409084369788394</v>
      </c>
      <c r="AD11" s="98">
        <f t="shared" si="3"/>
        <v>2.1689198789485022</v>
      </c>
      <c r="AE11" s="98">
        <f t="shared" si="3"/>
        <v>2.1694861908852259</v>
      </c>
      <c r="AF11" s="98">
        <f t="shared" si="3"/>
        <v>2.1794701950407429</v>
      </c>
      <c r="AG11" s="98">
        <f t="shared" si="3"/>
        <v>2.1555351964407121</v>
      </c>
      <c r="AH11" s="98">
        <f t="shared" si="3"/>
        <v>2.1835689653279111</v>
      </c>
      <c r="AI11" s="98">
        <f t="shared" si="3"/>
        <v>2.1830920463866104</v>
      </c>
      <c r="AJ11" s="98">
        <f t="shared" si="3"/>
        <v>1.9888160512952915</v>
      </c>
      <c r="AK11" s="98">
        <f t="shared" si="3"/>
        <v>2.1155839960597511</v>
      </c>
      <c r="AL11" s="98">
        <f t="shared" si="3"/>
        <v>2.14418434160988</v>
      </c>
      <c r="AM11" s="98">
        <f t="shared" si="3"/>
        <v>2.1438523765512443</v>
      </c>
      <c r="AN11" s="98">
        <f t="shared" si="3"/>
        <v>2.1435388068916348</v>
      </c>
      <c r="AO11" s="98">
        <f t="shared" si="3"/>
        <v>2.1143174274747834</v>
      </c>
      <c r="AP11" s="98">
        <f t="shared" si="3"/>
        <v>2.1426067670800943</v>
      </c>
      <c r="AQ11" s="98">
        <f t="shared" si="3"/>
        <v>2.1418477158285061</v>
      </c>
      <c r="AR11" s="98">
        <f t="shared" si="3"/>
        <v>2.1412501675793694</v>
      </c>
      <c r="AS11" s="98">
        <f t="shared" si="3"/>
        <v>2.1116938097384419</v>
      </c>
      <c r="AT11" s="98">
        <f t="shared" si="3"/>
        <v>2.139780748180125</v>
      </c>
      <c r="AU11" s="98">
        <f t="shared" si="3"/>
        <v>2.1376786280962619</v>
      </c>
      <c r="AV11" s="98">
        <f t="shared" si="3"/>
        <v>2.136653970965074</v>
      </c>
      <c r="AW11" s="98">
        <f t="shared" si="3"/>
        <v>2.1067322755261131</v>
      </c>
      <c r="AX11" s="98">
        <f t="shared" si="3"/>
        <v>2.1344441904403513</v>
      </c>
      <c r="AY11" s="98">
        <f t="shared" si="3"/>
        <v>2.1331820056438335</v>
      </c>
      <c r="AZ11" s="98">
        <f t="shared" si="3"/>
        <v>2.1318228452054244</v>
      </c>
    </row>
    <row r="12" spans="1:52">
      <c r="A12" s="417" t="s">
        <v>622</v>
      </c>
      <c r="B12" s="167"/>
      <c r="C12" s="167"/>
      <c r="D12" s="167"/>
      <c r="E12" s="167"/>
      <c r="F12" s="167"/>
      <c r="G12" s="420">
        <f>AVERAGE(G11:AZ11)</f>
        <v>2.1339233492858862</v>
      </c>
      <c r="H12" s="421">
        <f t="shared" ref="H12:AZ12" si="4">$G$12</f>
        <v>2.1339233492858862</v>
      </c>
      <c r="I12" s="421">
        <f t="shared" si="4"/>
        <v>2.1339233492858862</v>
      </c>
      <c r="J12" s="421">
        <f t="shared" si="4"/>
        <v>2.1339233492858862</v>
      </c>
      <c r="K12" s="421">
        <f t="shared" si="4"/>
        <v>2.1339233492858862</v>
      </c>
      <c r="L12" s="421">
        <f t="shared" si="4"/>
        <v>2.1339233492858862</v>
      </c>
      <c r="M12" s="421">
        <f t="shared" si="4"/>
        <v>2.1339233492858862</v>
      </c>
      <c r="N12" s="421">
        <f t="shared" si="4"/>
        <v>2.1339233492858862</v>
      </c>
      <c r="O12" s="421">
        <f t="shared" si="4"/>
        <v>2.1339233492858862</v>
      </c>
      <c r="P12" s="421">
        <f t="shared" si="4"/>
        <v>2.1339233492858862</v>
      </c>
      <c r="Q12" s="421">
        <f t="shared" si="4"/>
        <v>2.1339233492858862</v>
      </c>
      <c r="R12" s="421">
        <f t="shared" si="4"/>
        <v>2.1339233492858862</v>
      </c>
      <c r="S12" s="421">
        <f t="shared" si="4"/>
        <v>2.1339233492858862</v>
      </c>
      <c r="T12" s="421">
        <f t="shared" si="4"/>
        <v>2.1339233492858862</v>
      </c>
      <c r="U12" s="421">
        <f t="shared" si="4"/>
        <v>2.1339233492858862</v>
      </c>
      <c r="V12" s="421">
        <f t="shared" si="4"/>
        <v>2.1339233492858862</v>
      </c>
      <c r="W12" s="421">
        <f t="shared" si="4"/>
        <v>2.1339233492858862</v>
      </c>
      <c r="X12" s="421">
        <f t="shared" si="4"/>
        <v>2.1339233492858862</v>
      </c>
      <c r="Y12" s="421">
        <f t="shared" si="4"/>
        <v>2.1339233492858862</v>
      </c>
      <c r="Z12" s="421">
        <f t="shared" si="4"/>
        <v>2.1339233492858862</v>
      </c>
      <c r="AA12" s="421">
        <f t="shared" si="4"/>
        <v>2.1339233492858862</v>
      </c>
      <c r="AB12" s="421">
        <f t="shared" si="4"/>
        <v>2.1339233492858862</v>
      </c>
      <c r="AC12" s="421">
        <f t="shared" si="4"/>
        <v>2.1339233492858862</v>
      </c>
      <c r="AD12" s="421">
        <f t="shared" si="4"/>
        <v>2.1339233492858862</v>
      </c>
      <c r="AE12" s="421">
        <f t="shared" si="4"/>
        <v>2.1339233492858862</v>
      </c>
      <c r="AF12" s="421">
        <f t="shared" si="4"/>
        <v>2.1339233492858862</v>
      </c>
      <c r="AG12" s="421">
        <f t="shared" si="4"/>
        <v>2.1339233492858862</v>
      </c>
      <c r="AH12" s="421">
        <f t="shared" si="4"/>
        <v>2.1339233492858862</v>
      </c>
      <c r="AI12" s="421">
        <f t="shared" si="4"/>
        <v>2.1339233492858862</v>
      </c>
      <c r="AJ12" s="421">
        <f t="shared" si="4"/>
        <v>2.1339233492858862</v>
      </c>
      <c r="AK12" s="421">
        <f t="shared" si="4"/>
        <v>2.1339233492858862</v>
      </c>
      <c r="AL12" s="421">
        <f t="shared" si="4"/>
        <v>2.1339233492858862</v>
      </c>
      <c r="AM12" s="421">
        <f t="shared" si="4"/>
        <v>2.1339233492858862</v>
      </c>
      <c r="AN12" s="421">
        <f t="shared" si="4"/>
        <v>2.1339233492858862</v>
      </c>
      <c r="AO12" s="421">
        <f t="shared" si="4"/>
        <v>2.1339233492858862</v>
      </c>
      <c r="AP12" s="421">
        <f t="shared" si="4"/>
        <v>2.1339233492858862</v>
      </c>
      <c r="AQ12" s="421">
        <f t="shared" si="4"/>
        <v>2.1339233492858862</v>
      </c>
      <c r="AR12" s="421">
        <f t="shared" si="4"/>
        <v>2.1339233492858862</v>
      </c>
      <c r="AS12" s="421">
        <f t="shared" si="4"/>
        <v>2.1339233492858862</v>
      </c>
      <c r="AT12" s="421">
        <f t="shared" si="4"/>
        <v>2.1339233492858862</v>
      </c>
      <c r="AU12" s="421">
        <f t="shared" si="4"/>
        <v>2.1339233492858862</v>
      </c>
      <c r="AV12" s="421">
        <f t="shared" si="4"/>
        <v>2.1339233492858862</v>
      </c>
      <c r="AW12" s="421">
        <f t="shared" si="4"/>
        <v>2.1339233492858862</v>
      </c>
      <c r="AX12" s="421">
        <f t="shared" si="4"/>
        <v>2.1339233492858862</v>
      </c>
      <c r="AY12" s="421">
        <f t="shared" si="4"/>
        <v>2.1339233492858862</v>
      </c>
      <c r="AZ12" s="421">
        <f t="shared" si="4"/>
        <v>2.1339233492858862</v>
      </c>
    </row>
    <row r="13" spans="1:52">
      <c r="A13" s="570" t="s">
        <v>16</v>
      </c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3"/>
      <c r="T13" s="83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F13" s="98"/>
      <c r="AG13" s="98"/>
      <c r="AH13" s="98"/>
      <c r="AI13" s="98"/>
      <c r="AJ13" s="98"/>
      <c r="AK13" s="98"/>
      <c r="AL13" s="98"/>
      <c r="AM13" s="98"/>
      <c r="AN13" s="98"/>
      <c r="AO13" s="98"/>
      <c r="AP13" s="98"/>
      <c r="AQ13" s="98"/>
      <c r="AR13" s="98"/>
      <c r="AS13" s="98"/>
      <c r="AT13" s="98"/>
      <c r="AU13" s="98"/>
      <c r="AV13" s="98"/>
      <c r="AW13" s="98"/>
      <c r="AX13" s="98"/>
      <c r="AY13" s="98"/>
      <c r="AZ13" s="98"/>
    </row>
    <row r="14" spans="1:52">
      <c r="A14" s="570"/>
      <c r="B14" s="83"/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3"/>
      <c r="S14" s="83"/>
      <c r="T14" s="83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98"/>
      <c r="AL14" s="98"/>
      <c r="AM14" s="98"/>
      <c r="AN14" s="98"/>
      <c r="AO14" s="98"/>
      <c r="AP14" s="98"/>
      <c r="AQ14" s="98"/>
      <c r="AR14" s="98"/>
      <c r="AS14" s="98"/>
      <c r="AT14" s="98"/>
      <c r="AU14" s="98"/>
      <c r="AV14" s="98"/>
      <c r="AW14" s="98"/>
      <c r="AX14" s="98"/>
      <c r="AY14" s="98"/>
      <c r="AZ14" s="98"/>
    </row>
    <row r="15" spans="1:52">
      <c r="A15" s="102" t="s">
        <v>801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</row>
    <row r="26" spans="2:52">
      <c r="B26" s="78"/>
      <c r="C26" s="78"/>
      <c r="D26" s="78"/>
      <c r="E26" s="78"/>
      <c r="F26" s="78"/>
      <c r="G26" s="78"/>
      <c r="H26" s="78"/>
      <c r="I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</row>
  </sheetData>
  <pageMargins left="0.7" right="0.7" top="0.75" bottom="0.75" header="0.3" footer="0.3"/>
  <pageSetup paperSize="9" orientation="portrait" verticalDpi="0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627E8-6865-4D85-B644-365FF94194FF}">
  <sheetPr codeName="Sheet83"/>
  <dimension ref="A1:BA23"/>
  <sheetViews>
    <sheetView showGridLines="0" zoomScaleNormal="100" workbookViewId="0"/>
  </sheetViews>
  <sheetFormatPr defaultColWidth="8.88671875" defaultRowHeight="14.4"/>
  <cols>
    <col min="1" max="1" width="27" customWidth="1"/>
  </cols>
  <sheetData>
    <row r="1" spans="1:53">
      <c r="A1" s="102" t="s">
        <v>802</v>
      </c>
    </row>
    <row r="2" spans="1:53" s="61" customFormat="1" ht="12">
      <c r="A2" s="174" t="s">
        <v>87</v>
      </c>
      <c r="B2" s="339">
        <v>2021</v>
      </c>
      <c r="C2" s="339">
        <f>B2+1</f>
        <v>2022</v>
      </c>
      <c r="D2" s="339">
        <f t="shared" ref="D2:AZ2" si="0">C2+1</f>
        <v>2023</v>
      </c>
      <c r="E2" s="339">
        <f t="shared" si="0"/>
        <v>2024</v>
      </c>
      <c r="F2" s="339">
        <f t="shared" si="0"/>
        <v>2025</v>
      </c>
      <c r="G2" s="339">
        <f t="shared" si="0"/>
        <v>2026</v>
      </c>
      <c r="H2" s="339">
        <f t="shared" si="0"/>
        <v>2027</v>
      </c>
      <c r="I2" s="339">
        <f t="shared" si="0"/>
        <v>2028</v>
      </c>
      <c r="J2" s="339">
        <f t="shared" si="0"/>
        <v>2029</v>
      </c>
      <c r="K2" s="339">
        <f t="shared" si="0"/>
        <v>2030</v>
      </c>
      <c r="L2" s="339">
        <f t="shared" si="0"/>
        <v>2031</v>
      </c>
      <c r="M2" s="339">
        <f t="shared" si="0"/>
        <v>2032</v>
      </c>
      <c r="N2" s="339">
        <f t="shared" si="0"/>
        <v>2033</v>
      </c>
      <c r="O2" s="339">
        <f t="shared" si="0"/>
        <v>2034</v>
      </c>
      <c r="P2" s="339">
        <f t="shared" si="0"/>
        <v>2035</v>
      </c>
      <c r="Q2" s="339">
        <f t="shared" si="0"/>
        <v>2036</v>
      </c>
      <c r="R2" s="339">
        <f t="shared" si="0"/>
        <v>2037</v>
      </c>
      <c r="S2" s="339">
        <f t="shared" si="0"/>
        <v>2038</v>
      </c>
      <c r="T2" s="339">
        <f t="shared" si="0"/>
        <v>2039</v>
      </c>
      <c r="U2" s="339">
        <f t="shared" si="0"/>
        <v>2040</v>
      </c>
      <c r="V2" s="339">
        <f t="shared" si="0"/>
        <v>2041</v>
      </c>
      <c r="W2" s="339">
        <f t="shared" si="0"/>
        <v>2042</v>
      </c>
      <c r="X2" s="339">
        <f t="shared" si="0"/>
        <v>2043</v>
      </c>
      <c r="Y2" s="339">
        <f t="shared" si="0"/>
        <v>2044</v>
      </c>
      <c r="Z2" s="339">
        <f t="shared" si="0"/>
        <v>2045</v>
      </c>
      <c r="AA2" s="339">
        <f t="shared" si="0"/>
        <v>2046</v>
      </c>
      <c r="AB2" s="339">
        <f t="shared" si="0"/>
        <v>2047</v>
      </c>
      <c r="AC2" s="339">
        <f t="shared" si="0"/>
        <v>2048</v>
      </c>
      <c r="AD2" s="339">
        <f t="shared" si="0"/>
        <v>2049</v>
      </c>
      <c r="AE2" s="339">
        <f t="shared" si="0"/>
        <v>2050</v>
      </c>
      <c r="AF2" s="339">
        <f t="shared" si="0"/>
        <v>2051</v>
      </c>
      <c r="AG2" s="339">
        <f t="shared" si="0"/>
        <v>2052</v>
      </c>
      <c r="AH2" s="339">
        <f t="shared" si="0"/>
        <v>2053</v>
      </c>
      <c r="AI2" s="339">
        <f t="shared" si="0"/>
        <v>2054</v>
      </c>
      <c r="AJ2" s="339">
        <f t="shared" si="0"/>
        <v>2055</v>
      </c>
      <c r="AK2" s="339">
        <f t="shared" si="0"/>
        <v>2056</v>
      </c>
      <c r="AL2" s="339">
        <f t="shared" si="0"/>
        <v>2057</v>
      </c>
      <c r="AM2" s="339">
        <f t="shared" si="0"/>
        <v>2058</v>
      </c>
      <c r="AN2" s="339">
        <f t="shared" si="0"/>
        <v>2059</v>
      </c>
      <c r="AO2" s="339">
        <f t="shared" si="0"/>
        <v>2060</v>
      </c>
      <c r="AP2" s="339">
        <f t="shared" si="0"/>
        <v>2061</v>
      </c>
      <c r="AQ2" s="339">
        <f t="shared" si="0"/>
        <v>2062</v>
      </c>
      <c r="AR2" s="339">
        <f t="shared" si="0"/>
        <v>2063</v>
      </c>
      <c r="AS2" s="339">
        <f t="shared" si="0"/>
        <v>2064</v>
      </c>
      <c r="AT2" s="339">
        <f t="shared" si="0"/>
        <v>2065</v>
      </c>
      <c r="AU2" s="339">
        <f t="shared" si="0"/>
        <v>2066</v>
      </c>
      <c r="AV2" s="339">
        <f t="shared" si="0"/>
        <v>2067</v>
      </c>
      <c r="AW2" s="339">
        <f t="shared" si="0"/>
        <v>2068</v>
      </c>
      <c r="AX2" s="339">
        <f t="shared" si="0"/>
        <v>2069</v>
      </c>
      <c r="AY2" s="339">
        <f t="shared" si="0"/>
        <v>2070</v>
      </c>
      <c r="AZ2" s="339">
        <f t="shared" si="0"/>
        <v>2071</v>
      </c>
    </row>
    <row r="3" spans="1:53">
      <c r="A3" s="168" t="s">
        <v>84</v>
      </c>
      <c r="B3" s="416">
        <v>-1.030056756170405</v>
      </c>
      <c r="C3" s="416">
        <v>-0.97870874946140463</v>
      </c>
      <c r="D3" s="416">
        <v>-0.94408206923389992</v>
      </c>
      <c r="E3" s="416">
        <v>-0.87641926939890424</v>
      </c>
      <c r="F3" s="416">
        <v>-0.81276358670309967</v>
      </c>
      <c r="G3" s="416">
        <v>-0.6939360250657689</v>
      </c>
      <c r="H3" s="416">
        <v>-0.67591171205524014</v>
      </c>
      <c r="I3" s="416">
        <v>-0.65529581167327433</v>
      </c>
      <c r="J3" s="416">
        <v>-0.63948801004450107</v>
      </c>
      <c r="K3" s="416">
        <v>-0.62911087843078051</v>
      </c>
      <c r="L3" s="416">
        <v>-0.62171114035263975</v>
      </c>
      <c r="M3" s="416">
        <v>-0.60765760530176605</v>
      </c>
      <c r="N3" s="416">
        <v>-0.57541711342494239</v>
      </c>
      <c r="O3" s="416">
        <v>-0.52854682336625003</v>
      </c>
      <c r="P3" s="416">
        <v>-0.48190260649628636</v>
      </c>
      <c r="Q3" s="416">
        <v>-0.4337653936823585</v>
      </c>
      <c r="R3" s="416">
        <v>-0.38504866561258955</v>
      </c>
      <c r="S3" s="416">
        <v>-0.34135002063472597</v>
      </c>
      <c r="T3" s="416">
        <v>-0.3015980854878717</v>
      </c>
      <c r="U3" s="416">
        <v>-0.26641410801640641</v>
      </c>
      <c r="V3" s="416">
        <v>-0.23609620739930043</v>
      </c>
      <c r="W3" s="416">
        <v>-0.21197360272290389</v>
      </c>
      <c r="X3" s="416">
        <v>-0.19449887692176196</v>
      </c>
      <c r="Y3" s="416">
        <v>-0.18463194992505205</v>
      </c>
      <c r="Z3" s="416">
        <v>-0.18178586785539483</v>
      </c>
      <c r="AA3" s="416">
        <v>-0.18532494373724392</v>
      </c>
      <c r="AB3" s="416">
        <v>-0.1961775400837831</v>
      </c>
      <c r="AC3" s="416">
        <v>-0.21543347275224922</v>
      </c>
      <c r="AD3" s="416">
        <v>-0.24322011628042872</v>
      </c>
      <c r="AE3" s="416">
        <v>-0.28077830753947858</v>
      </c>
      <c r="AF3" s="416">
        <v>-0.32833673663485013</v>
      </c>
      <c r="AG3" s="416">
        <v>-0.38550810734397312</v>
      </c>
      <c r="AH3" s="416">
        <v>-0.45152129706532507</v>
      </c>
      <c r="AI3" s="416">
        <v>-0.52397120644326511</v>
      </c>
      <c r="AJ3" s="416">
        <v>-0.60049120840051207</v>
      </c>
      <c r="AK3" s="416">
        <v>-0.68225354231690782</v>
      </c>
      <c r="AL3" s="416">
        <v>-0.77005797112274266</v>
      </c>
      <c r="AM3" s="416">
        <v>-0.86312988057072071</v>
      </c>
      <c r="AN3" s="416">
        <v>-0.96224901001733032</v>
      </c>
      <c r="AO3" s="416">
        <v>-1.0646881916339055</v>
      </c>
      <c r="AP3" s="416">
        <v>-1.1692149877675144</v>
      </c>
      <c r="AQ3" s="416">
        <v>-1.2729990123869825</v>
      </c>
      <c r="AR3" s="416">
        <v>-1.373658899786639</v>
      </c>
      <c r="AS3" s="416">
        <v>-1.4677974458315952</v>
      </c>
      <c r="AT3" s="416">
        <v>-1.5561657803700069</v>
      </c>
      <c r="AU3" s="416">
        <v>-1.6397207973698997</v>
      </c>
      <c r="AV3" s="416">
        <v>-1.7164438552092567</v>
      </c>
      <c r="AW3" s="416">
        <v>-1.7873304049380443</v>
      </c>
      <c r="AX3" s="416">
        <v>-1.8533242269440615</v>
      </c>
      <c r="AY3" s="416">
        <v>-1.9145237728247542</v>
      </c>
      <c r="AZ3" s="416">
        <v>-1.9717466382544384</v>
      </c>
    </row>
    <row r="4" spans="1:53">
      <c r="A4" s="168" t="s">
        <v>13</v>
      </c>
      <c r="B4" s="416">
        <v>-2.0350316640605195</v>
      </c>
      <c r="C4" s="416">
        <v>-0.57686370517938323</v>
      </c>
      <c r="D4" s="416">
        <v>1.5483522629064543</v>
      </c>
      <c r="E4" s="416">
        <v>2.0474710934994542</v>
      </c>
      <c r="F4" s="416">
        <v>2.0524297522704202</v>
      </c>
      <c r="G4" s="416">
        <v>1.8173797129679139</v>
      </c>
      <c r="H4" s="416">
        <v>1.7019893376146586</v>
      </c>
      <c r="I4" s="416">
        <v>1.6326505562394165</v>
      </c>
      <c r="J4" s="416">
        <v>1.3823651727663233</v>
      </c>
      <c r="K4" s="416">
        <v>1.2108081625003972</v>
      </c>
      <c r="L4" s="416">
        <v>1.185307004497723</v>
      </c>
      <c r="M4" s="416">
        <v>1.1420947788207716</v>
      </c>
      <c r="N4" s="416">
        <v>1.230180453985992</v>
      </c>
      <c r="O4" s="416">
        <v>1.1861113119000695</v>
      </c>
      <c r="P4" s="416">
        <v>1.0717963649668287</v>
      </c>
      <c r="Q4" s="416">
        <v>0.96814372148032168</v>
      </c>
      <c r="R4" s="416">
        <v>0.83521371176139847</v>
      </c>
      <c r="S4" s="416">
        <v>0.77662064673137121</v>
      </c>
      <c r="T4" s="416">
        <v>0.69322733702561434</v>
      </c>
      <c r="U4" s="416">
        <v>0.59316688791489747</v>
      </c>
      <c r="V4" s="416">
        <v>0.48698804466008189</v>
      </c>
      <c r="W4" s="416">
        <v>0.316491702244318</v>
      </c>
      <c r="X4" s="416">
        <v>0.16934733704084712</v>
      </c>
      <c r="Y4" s="416">
        <v>-8.8630554549969931E-3</v>
      </c>
      <c r="Z4" s="416">
        <v>-0.18177495084519144</v>
      </c>
      <c r="AA4" s="416">
        <v>-0.33621504449068729</v>
      </c>
      <c r="AB4" s="416">
        <v>-0.55058297951067869</v>
      </c>
      <c r="AC4" s="416">
        <v>-0.78310234779840326</v>
      </c>
      <c r="AD4" s="416">
        <v>-1.0177315481471219</v>
      </c>
      <c r="AE4" s="416">
        <v>-1.3192861261401876</v>
      </c>
      <c r="AF4" s="416">
        <v>-1.5956176296107376</v>
      </c>
      <c r="AG4" s="416">
        <v>-1.8820224224620357</v>
      </c>
      <c r="AH4" s="416">
        <v>-2.1406480676905639</v>
      </c>
      <c r="AI4" s="416">
        <v>-2.3245122445772881</v>
      </c>
      <c r="AJ4" s="416">
        <v>-2.4787717267742009</v>
      </c>
      <c r="AK4" s="416">
        <v>-2.706514676405372</v>
      </c>
      <c r="AL4" s="416">
        <v>-2.9360456996391147</v>
      </c>
      <c r="AM4" s="416">
        <v>-3.1698825365639007</v>
      </c>
      <c r="AN4" s="416">
        <v>-3.3688160934486677</v>
      </c>
      <c r="AO4" s="416">
        <v>-3.540501737419369</v>
      </c>
      <c r="AP4" s="416">
        <v>-3.6695345934145926</v>
      </c>
      <c r="AQ4" s="416">
        <v>-3.7455749328423744</v>
      </c>
      <c r="AR4" s="416">
        <v>-3.7128666393004197</v>
      </c>
      <c r="AS4" s="416">
        <v>-3.624952594737437</v>
      </c>
      <c r="AT4" s="416">
        <v>-3.5630065486212352</v>
      </c>
      <c r="AU4" s="416">
        <v>-3.5272059141208461</v>
      </c>
      <c r="AV4" s="416">
        <v>-3.4222721153916331</v>
      </c>
      <c r="AW4" s="416">
        <v>-3.3625057183604183</v>
      </c>
      <c r="AX4" s="416">
        <v>-3.2870525938488981</v>
      </c>
      <c r="AY4" s="416">
        <v>-3.2223631097047241</v>
      </c>
      <c r="AZ4" s="416">
        <v>-3.1589422007151065</v>
      </c>
    </row>
    <row r="5" spans="1:53">
      <c r="A5" s="168" t="s">
        <v>85</v>
      </c>
      <c r="B5" s="416">
        <v>-1.1503358045536465</v>
      </c>
      <c r="C5" s="416">
        <v>1.993394912460364</v>
      </c>
      <c r="D5" s="416">
        <v>1.6274882143213751</v>
      </c>
      <c r="E5" s="416">
        <v>1.8710814155577853</v>
      </c>
      <c r="F5" s="416">
        <v>1.7327611350978327</v>
      </c>
      <c r="G5" s="416">
        <v>1.5038683984054866</v>
      </c>
      <c r="H5" s="416">
        <v>1.4850814882833061</v>
      </c>
      <c r="I5" s="416">
        <v>1.5282749298562703</v>
      </c>
      <c r="J5" s="416">
        <v>1.3823651727663233</v>
      </c>
      <c r="K5" s="416">
        <v>1.2108081625003972</v>
      </c>
      <c r="L5" s="416">
        <v>1.185307004497723</v>
      </c>
      <c r="M5" s="416">
        <v>1.1420947788207716</v>
      </c>
      <c r="N5" s="416">
        <v>1.230180453985992</v>
      </c>
      <c r="O5" s="416">
        <v>1.1861113119000695</v>
      </c>
      <c r="P5" s="416">
        <v>1.0717963649668287</v>
      </c>
      <c r="Q5" s="416">
        <v>0.96814372148032168</v>
      </c>
      <c r="R5" s="416">
        <v>0.83521371176139847</v>
      </c>
      <c r="S5" s="416">
        <v>0.77662064673137121</v>
      </c>
      <c r="T5" s="416">
        <v>0.69322733702561434</v>
      </c>
      <c r="U5" s="416">
        <v>0.59316688791489747</v>
      </c>
      <c r="V5" s="416">
        <v>0.48698804466008189</v>
      </c>
      <c r="W5" s="416">
        <v>0.316491702244318</v>
      </c>
      <c r="X5" s="416">
        <v>0.16934733704084712</v>
      </c>
      <c r="Y5" s="416">
        <v>-8.8630554549969931E-3</v>
      </c>
      <c r="Z5" s="416">
        <v>-0.18177495084519144</v>
      </c>
      <c r="AA5" s="416">
        <v>-0.33621504449068729</v>
      </c>
      <c r="AB5" s="416">
        <v>-0.55058297951067869</v>
      </c>
      <c r="AC5" s="416">
        <v>-0.78310234779840326</v>
      </c>
      <c r="AD5" s="416">
        <v>-1.0177315481471219</v>
      </c>
      <c r="AE5" s="416">
        <v>-1.3192861261401876</v>
      </c>
      <c r="AF5" s="416">
        <v>-1.5956176296107376</v>
      </c>
      <c r="AG5" s="416">
        <v>-1.8820224224620357</v>
      </c>
      <c r="AH5" s="416">
        <v>-2.1406480676905639</v>
      </c>
      <c r="AI5" s="416">
        <v>-2.3245122445772881</v>
      </c>
      <c r="AJ5" s="416">
        <v>-2.4787717267742009</v>
      </c>
      <c r="AK5" s="416">
        <v>-2.706514676405372</v>
      </c>
      <c r="AL5" s="416">
        <v>-2.9360456996391147</v>
      </c>
      <c r="AM5" s="416">
        <v>-3.1698825365639007</v>
      </c>
      <c r="AN5" s="416">
        <v>-3.3688160934486677</v>
      </c>
      <c r="AO5" s="416">
        <v>-3.540501737419369</v>
      </c>
      <c r="AP5" s="416">
        <v>-3.6695345934145926</v>
      </c>
      <c r="AQ5" s="416">
        <v>-3.7455749328423744</v>
      </c>
      <c r="AR5" s="416">
        <v>-3.7128666393004197</v>
      </c>
      <c r="AS5" s="416">
        <v>-3.624952594737437</v>
      </c>
      <c r="AT5" s="416">
        <v>-3.5630065486212352</v>
      </c>
      <c r="AU5" s="416">
        <v>-3.5272059141208461</v>
      </c>
      <c r="AV5" s="416">
        <v>-3.4222721153916331</v>
      </c>
      <c r="AW5" s="416">
        <v>-3.3625057183604183</v>
      </c>
      <c r="AX5" s="416">
        <v>-3.2870525938488981</v>
      </c>
      <c r="AY5" s="416">
        <v>-3.2223631097047241</v>
      </c>
      <c r="AZ5" s="416">
        <v>-3.1589422007151065</v>
      </c>
    </row>
    <row r="6" spans="1:53">
      <c r="A6" s="417" t="s">
        <v>14</v>
      </c>
      <c r="B6" s="418">
        <v>-1.0049749078901145</v>
      </c>
      <c r="C6" s="418">
        <v>0.40184504428202139</v>
      </c>
      <c r="D6" s="418">
        <v>2.4924343321403541</v>
      </c>
      <c r="E6" s="418">
        <v>2.9238903628983586</v>
      </c>
      <c r="F6" s="418">
        <v>2.86519333897352</v>
      </c>
      <c r="G6" s="418">
        <v>2.5113157380336828</v>
      </c>
      <c r="H6" s="418">
        <v>2.3779010496698989</v>
      </c>
      <c r="I6" s="418">
        <v>2.2879463679126908</v>
      </c>
      <c r="J6" s="418">
        <v>2.0218531828108244</v>
      </c>
      <c r="K6" s="418">
        <v>1.8399190409311776</v>
      </c>
      <c r="L6" s="418">
        <v>1.8070181448503626</v>
      </c>
      <c r="M6" s="418">
        <v>1.7497523841225378</v>
      </c>
      <c r="N6" s="418">
        <v>1.8055975674109344</v>
      </c>
      <c r="O6" s="418">
        <v>1.7146581352663195</v>
      </c>
      <c r="P6" s="418">
        <v>1.5536989714631151</v>
      </c>
      <c r="Q6" s="418">
        <v>1.4019091151626801</v>
      </c>
      <c r="R6" s="418">
        <v>1.220262377373988</v>
      </c>
      <c r="S6" s="418">
        <v>1.1179706673660972</v>
      </c>
      <c r="T6" s="418">
        <v>0.99482542251348605</v>
      </c>
      <c r="U6" s="418">
        <v>0.85958099593130388</v>
      </c>
      <c r="V6" s="418">
        <v>0.72308425205938232</v>
      </c>
      <c r="W6" s="418">
        <v>0.52846530496722188</v>
      </c>
      <c r="X6" s="418">
        <v>0.36384621396260908</v>
      </c>
      <c r="Y6" s="418">
        <v>0.17576889447005506</v>
      </c>
      <c r="Z6" s="418">
        <v>1.0917010203392863E-5</v>
      </c>
      <c r="AA6" s="418">
        <v>-0.15089010075344336</v>
      </c>
      <c r="AB6" s="418">
        <v>-0.35440543942689562</v>
      </c>
      <c r="AC6" s="418">
        <v>-0.56766887504615404</v>
      </c>
      <c r="AD6" s="418">
        <v>-0.77451143186669313</v>
      </c>
      <c r="AE6" s="418">
        <v>-1.0385078186007091</v>
      </c>
      <c r="AF6" s="418">
        <v>-1.2672808929758874</v>
      </c>
      <c r="AG6" s="418">
        <v>-1.4965143151180627</v>
      </c>
      <c r="AH6" s="418">
        <v>-1.6891267706252389</v>
      </c>
      <c r="AI6" s="418">
        <v>-1.800541038134023</v>
      </c>
      <c r="AJ6" s="418">
        <v>-1.8782805183736888</v>
      </c>
      <c r="AK6" s="418">
        <v>-2.024261134088464</v>
      </c>
      <c r="AL6" s="418">
        <v>-2.165987728516372</v>
      </c>
      <c r="AM6" s="418">
        <v>-2.3067526559931801</v>
      </c>
      <c r="AN6" s="418">
        <v>-2.4065670834313373</v>
      </c>
      <c r="AO6" s="418">
        <v>-2.4758135457854635</v>
      </c>
      <c r="AP6" s="418">
        <v>-2.5003196056470784</v>
      </c>
      <c r="AQ6" s="418">
        <v>-2.4725759204553919</v>
      </c>
      <c r="AR6" s="418">
        <v>-2.3392077395137809</v>
      </c>
      <c r="AS6" s="418">
        <v>-2.1571551489058418</v>
      </c>
      <c r="AT6" s="418">
        <v>-2.0068407682512284</v>
      </c>
      <c r="AU6" s="418">
        <v>-1.8874851167509463</v>
      </c>
      <c r="AV6" s="418">
        <v>-1.7058282601823764</v>
      </c>
      <c r="AW6" s="418">
        <v>-1.575175313422374</v>
      </c>
      <c r="AX6" s="418">
        <v>-1.4337283669048366</v>
      </c>
      <c r="AY6" s="418">
        <v>-1.3078393368799699</v>
      </c>
      <c r="AZ6" s="418">
        <v>-1.187195562460668</v>
      </c>
    </row>
    <row r="7" spans="1:53">
      <c r="A7" s="168" t="s">
        <v>576</v>
      </c>
      <c r="B7" s="98">
        <f t="shared" ref="B7:AZ7" si="1">B9-B8</f>
        <v>-9.01305032631074</v>
      </c>
      <c r="C7" s="98">
        <f t="shared" si="1"/>
        <v>-10.273044089910107</v>
      </c>
      <c r="D7" s="98">
        <f t="shared" si="1"/>
        <v>-10.346709506824105</v>
      </c>
      <c r="E7" s="98">
        <f t="shared" si="1"/>
        <v>-10.11417455419928</v>
      </c>
      <c r="F7" s="98">
        <f t="shared" si="1"/>
        <v>-10.007030273214802</v>
      </c>
      <c r="G7" s="98">
        <f t="shared" si="1"/>
        <v>-10.414389800174558</v>
      </c>
      <c r="H7" s="98">
        <f t="shared" si="1"/>
        <v>-10.621515988515101</v>
      </c>
      <c r="I7" s="98">
        <f t="shared" si="1"/>
        <v>-10.702893474490882</v>
      </c>
      <c r="J7" s="98">
        <f t="shared" si="1"/>
        <v>-10.903279864781842</v>
      </c>
      <c r="K7" s="98">
        <f t="shared" si="1"/>
        <v>-11.059074266425501</v>
      </c>
      <c r="L7" s="98">
        <f t="shared" si="1"/>
        <v>-11.094275628845638</v>
      </c>
      <c r="M7" s="98">
        <f t="shared" si="1"/>
        <v>-11.14464031235314</v>
      </c>
      <c r="N7" s="98">
        <f t="shared" si="1"/>
        <v>-11.1468136270468</v>
      </c>
      <c r="O7" s="98">
        <f t="shared" si="1"/>
        <v>-11.214608768273964</v>
      </c>
      <c r="P7" s="98">
        <f t="shared" si="1"/>
        <v>-11.384105749465254</v>
      </c>
      <c r="Q7" s="98">
        <f t="shared" si="1"/>
        <v>-11.529559130495208</v>
      </c>
      <c r="R7" s="98">
        <f t="shared" si="1"/>
        <v>-11.704778941374352</v>
      </c>
      <c r="S7" s="98">
        <f t="shared" si="1"/>
        <v>-11.785424387274567</v>
      </c>
      <c r="T7" s="98">
        <f t="shared" si="1"/>
        <v>-11.917141697330937</v>
      </c>
      <c r="U7" s="98">
        <f t="shared" si="1"/>
        <v>-12.068671808880165</v>
      </c>
      <c r="V7" s="98">
        <f t="shared" si="1"/>
        <v>-12.226232109274855</v>
      </c>
      <c r="W7" s="98">
        <f t="shared" si="1"/>
        <v>-12.397522985583105</v>
      </c>
      <c r="X7" s="98">
        <f t="shared" si="1"/>
        <v>-12.574773666497286</v>
      </c>
      <c r="Y7" s="98">
        <f t="shared" si="1"/>
        <v>-12.757228180696977</v>
      </c>
      <c r="Z7" s="98">
        <f t="shared" si="1"/>
        <v>-12.928115274439627</v>
      </c>
      <c r="AA7" s="98">
        <f t="shared" si="1"/>
        <v>-13.058391612431489</v>
      </c>
      <c r="AB7" s="98">
        <f t="shared" si="1"/>
        <v>-13.272779602162</v>
      </c>
      <c r="AC7" s="98">
        <f t="shared" si="1"/>
        <v>-13.481387742774675</v>
      </c>
      <c r="AD7" s="98">
        <f t="shared" si="1"/>
        <v>-13.697060398250587</v>
      </c>
      <c r="AE7" s="98">
        <f t="shared" si="1"/>
        <v>-13.946306363247526</v>
      </c>
      <c r="AF7" s="98">
        <f t="shared" si="1"/>
        <v>-14.186596545167017</v>
      </c>
      <c r="AG7" s="98">
        <f t="shared" si="1"/>
        <v>-14.411832058621787</v>
      </c>
      <c r="AH7" s="98">
        <f t="shared" si="1"/>
        <v>-14.600581340800026</v>
      </c>
      <c r="AI7" s="98">
        <f t="shared" si="1"/>
        <v>-14.692525351815121</v>
      </c>
      <c r="AJ7" s="98">
        <f t="shared" si="1"/>
        <v>-14.78167653991596</v>
      </c>
      <c r="AK7" s="98">
        <f t="shared" si="1"/>
        <v>-14.923861356902064</v>
      </c>
      <c r="AL7" s="98">
        <f t="shared" si="1"/>
        <v>-15.061783661521856</v>
      </c>
      <c r="AM7" s="98">
        <f t="shared" si="1"/>
        <v>-15.183059772176918</v>
      </c>
      <c r="AN7" s="98">
        <f t="shared" si="1"/>
        <v>-15.294586310286398</v>
      </c>
      <c r="AO7" s="98">
        <f t="shared" si="1"/>
        <v>-15.359595748755083</v>
      </c>
      <c r="AP7" s="98">
        <f t="shared" si="1"/>
        <v>-15.379965544954988</v>
      </c>
      <c r="AQ7" s="98">
        <f t="shared" si="1"/>
        <v>-15.332395726160978</v>
      </c>
      <c r="AR7" s="98">
        <f t="shared" si="1"/>
        <v>-15.210401805764912</v>
      </c>
      <c r="AS7" s="98">
        <f t="shared" si="1"/>
        <v>-15.024245689875178</v>
      </c>
      <c r="AT7" s="98">
        <f t="shared" si="1"/>
        <v>-14.869231138015575</v>
      </c>
      <c r="AU7" s="98">
        <f t="shared" si="1"/>
        <v>-14.730748051499601</v>
      </c>
      <c r="AV7" s="98">
        <f t="shared" si="1"/>
        <v>-14.561171742152558</v>
      </c>
      <c r="AW7" s="98">
        <f t="shared" si="1"/>
        <v>-14.427181619233401</v>
      </c>
      <c r="AX7" s="98">
        <f t="shared" si="1"/>
        <v>-14.282656313827959</v>
      </c>
      <c r="AY7" s="98">
        <f t="shared" si="1"/>
        <v>-14.138504554774862</v>
      </c>
      <c r="AZ7" s="98">
        <f t="shared" si="1"/>
        <v>-14.030978696889481</v>
      </c>
    </row>
    <row r="8" spans="1:53">
      <c r="A8" s="419" t="s">
        <v>577</v>
      </c>
      <c r="B8" s="98">
        <v>22.310163721443029</v>
      </c>
      <c r="C8" s="98">
        <v>23.811057047302942</v>
      </c>
      <c r="D8" s="98">
        <v>24.246806525470113</v>
      </c>
      <c r="E8" s="98">
        <v>24.165503123558032</v>
      </c>
      <c r="F8" s="98">
        <v>24.238290155980426</v>
      </c>
      <c r="G8" s="98">
        <v>24.67890700469092</v>
      </c>
      <c r="H8" s="98">
        <v>24.964276786348833</v>
      </c>
      <c r="I8" s="98">
        <v>25.078989145627848</v>
      </c>
      <c r="J8" s="98">
        <v>25.263343528202405</v>
      </c>
      <c r="K8" s="98">
        <v>25.405035931120235</v>
      </c>
      <c r="L8" s="98">
        <v>25.427862293773732</v>
      </c>
      <c r="M8" s="98">
        <v>25.466579233662909</v>
      </c>
      <c r="N8" s="98">
        <v>25.457004839284437</v>
      </c>
      <c r="O8" s="98">
        <v>25.514411129062655</v>
      </c>
      <c r="P8" s="98">
        <v>25.674441975230589</v>
      </c>
      <c r="Q8" s="98">
        <v>25.808912326438591</v>
      </c>
      <c r="R8" s="98">
        <v>25.972032470313412</v>
      </c>
      <c r="S8" s="98">
        <v>26.039735102496081</v>
      </c>
      <c r="T8" s="98">
        <v>26.159139672620878</v>
      </c>
      <c r="U8" s="98">
        <v>26.297480959960353</v>
      </c>
      <c r="V8" s="98">
        <v>26.442791819630457</v>
      </c>
      <c r="W8" s="98">
        <v>26.600319773709941</v>
      </c>
      <c r="X8" s="98">
        <v>26.763069055293695</v>
      </c>
      <c r="Y8" s="98">
        <v>26.927834565822653</v>
      </c>
      <c r="Z8" s="98">
        <v>27.081388179422387</v>
      </c>
      <c r="AA8" s="98">
        <v>27.192910238322668</v>
      </c>
      <c r="AB8" s="98">
        <v>27.392282474716389</v>
      </c>
      <c r="AC8" s="98">
        <v>27.585162957983865</v>
      </c>
      <c r="AD8" s="98">
        <v>27.785571350642453</v>
      </c>
      <c r="AE8" s="98">
        <v>28.019932473356327</v>
      </c>
      <c r="AF8" s="98">
        <v>28.244721325965553</v>
      </c>
      <c r="AG8" s="98">
        <v>28.454520070597983</v>
      </c>
      <c r="AH8" s="98">
        <v>28.627384473586552</v>
      </c>
      <c r="AI8" s="98">
        <v>28.702570704352592</v>
      </c>
      <c r="AJ8" s="98">
        <v>28.773845110535284</v>
      </c>
      <c r="AK8" s="98">
        <v>28.898718407953087</v>
      </c>
      <c r="AL8" s="98">
        <v>29.019646625571134</v>
      </c>
      <c r="AM8" s="98">
        <v>29.123027566463936</v>
      </c>
      <c r="AN8" s="98">
        <v>29.217068373346066</v>
      </c>
      <c r="AO8" s="98">
        <v>29.262169524075208</v>
      </c>
      <c r="AP8" s="98">
        <v>29.262151485835034</v>
      </c>
      <c r="AQ8" s="98">
        <v>29.192448143574239</v>
      </c>
      <c r="AR8" s="98">
        <v>29.04916144225999</v>
      </c>
      <c r="AS8" s="98">
        <v>28.842044904078605</v>
      </c>
      <c r="AT8" s="98">
        <v>28.67001875309424</v>
      </c>
      <c r="AU8" s="98">
        <v>28.516359634009511</v>
      </c>
      <c r="AV8" s="98">
        <v>28.331996575002588</v>
      </c>
      <c r="AW8" s="98">
        <v>28.184810087853883</v>
      </c>
      <c r="AX8" s="98">
        <v>28.029489994416839</v>
      </c>
      <c r="AY8" s="98">
        <v>27.878087134512686</v>
      </c>
      <c r="AZ8" s="98">
        <v>27.766264148103861</v>
      </c>
      <c r="BA8" s="98"/>
    </row>
    <row r="9" spans="1:53">
      <c r="A9" s="419" t="s">
        <v>578</v>
      </c>
      <c r="B9" s="98">
        <v>13.297113395132289</v>
      </c>
      <c r="C9" s="98">
        <v>13.538012957392835</v>
      </c>
      <c r="D9" s="98">
        <v>13.900097018646008</v>
      </c>
      <c r="E9" s="98">
        <v>14.051328569358752</v>
      </c>
      <c r="F9" s="98">
        <v>14.231259882765624</v>
      </c>
      <c r="G9" s="98">
        <v>14.264517204516363</v>
      </c>
      <c r="H9" s="98">
        <v>14.342760797833732</v>
      </c>
      <c r="I9" s="98">
        <v>14.376095671136966</v>
      </c>
      <c r="J9" s="98">
        <v>14.360063663420563</v>
      </c>
      <c r="K9" s="98">
        <v>14.345961664694734</v>
      </c>
      <c r="L9" s="98">
        <v>14.333586664928093</v>
      </c>
      <c r="M9" s="98">
        <v>14.321938921309769</v>
      </c>
      <c r="N9" s="98">
        <v>14.310191212237637</v>
      </c>
      <c r="O9" s="98">
        <v>14.299802360788691</v>
      </c>
      <c r="P9" s="98">
        <v>14.290336225765335</v>
      </c>
      <c r="Q9" s="98">
        <v>14.279353195943383</v>
      </c>
      <c r="R9" s="98">
        <v>14.26725352893906</v>
      </c>
      <c r="S9" s="98">
        <v>14.254310715221514</v>
      </c>
      <c r="T9" s="98">
        <v>14.241997975289941</v>
      </c>
      <c r="U9" s="98">
        <v>14.228809151080188</v>
      </c>
      <c r="V9" s="98">
        <v>14.216559710355602</v>
      </c>
      <c r="W9" s="98">
        <v>14.202796788126836</v>
      </c>
      <c r="X9" s="98">
        <v>14.188295388796409</v>
      </c>
      <c r="Y9" s="98">
        <v>14.170606385125676</v>
      </c>
      <c r="Z9" s="98">
        <v>14.15327290498276</v>
      </c>
      <c r="AA9" s="98">
        <v>14.134518625891179</v>
      </c>
      <c r="AB9" s="98">
        <v>14.119502872554389</v>
      </c>
      <c r="AC9" s="98">
        <v>14.10377521520919</v>
      </c>
      <c r="AD9" s="98">
        <v>14.088510952391866</v>
      </c>
      <c r="AE9" s="98">
        <v>14.073626110108801</v>
      </c>
      <c r="AF9" s="98">
        <v>14.058124780798536</v>
      </c>
      <c r="AG9" s="98">
        <v>14.042688011976196</v>
      </c>
      <c r="AH9" s="98">
        <v>14.026803132786526</v>
      </c>
      <c r="AI9" s="98">
        <v>14.010045352537471</v>
      </c>
      <c r="AJ9" s="98">
        <v>13.992168570619324</v>
      </c>
      <c r="AK9" s="98">
        <v>13.974857051051023</v>
      </c>
      <c r="AL9" s="98">
        <v>13.957862964049278</v>
      </c>
      <c r="AM9" s="98">
        <v>13.939967794287018</v>
      </c>
      <c r="AN9" s="98">
        <v>13.922482063059668</v>
      </c>
      <c r="AO9" s="98">
        <v>13.902573775320125</v>
      </c>
      <c r="AP9" s="98">
        <v>13.882185940880046</v>
      </c>
      <c r="AQ9" s="98">
        <v>13.860052417413261</v>
      </c>
      <c r="AR9" s="98">
        <v>13.838759636495078</v>
      </c>
      <c r="AS9" s="98">
        <v>13.817799214203427</v>
      </c>
      <c r="AT9" s="98">
        <v>13.800787615078665</v>
      </c>
      <c r="AU9" s="98">
        <v>13.78561158250991</v>
      </c>
      <c r="AV9" s="98">
        <v>13.77082483285003</v>
      </c>
      <c r="AW9" s="98">
        <v>13.757628468620481</v>
      </c>
      <c r="AX9" s="98">
        <v>13.74683368058888</v>
      </c>
      <c r="AY9" s="98">
        <v>13.739582579737824</v>
      </c>
      <c r="AZ9" s="98">
        <v>13.735285451214381</v>
      </c>
    </row>
    <row r="10" spans="1:53">
      <c r="A10" s="417" t="s">
        <v>621</v>
      </c>
      <c r="B10" s="420"/>
      <c r="C10" s="420">
        <f t="shared" ref="C10:AZ10" si="2">C7-$B$7</f>
        <v>-1.2599937635993665</v>
      </c>
      <c r="D10" s="420">
        <f t="shared" si="2"/>
        <v>-1.3336591805133651</v>
      </c>
      <c r="E10" s="420">
        <f t="shared" si="2"/>
        <v>-1.1011242278885405</v>
      </c>
      <c r="F10" s="420">
        <f t="shared" si="2"/>
        <v>-0.99397994690406222</v>
      </c>
      <c r="G10" s="420">
        <f t="shared" si="2"/>
        <v>-1.4013394738638176</v>
      </c>
      <c r="H10" s="420">
        <f>H7-$B$7</f>
        <v>-1.6084656622043614</v>
      </c>
      <c r="I10" s="420">
        <f t="shared" si="2"/>
        <v>-1.6898431481801417</v>
      </c>
      <c r="J10" s="420">
        <f t="shared" si="2"/>
        <v>-1.8902295384711021</v>
      </c>
      <c r="K10" s="420">
        <f t="shared" si="2"/>
        <v>-2.0460239401147611</v>
      </c>
      <c r="L10" s="420">
        <f t="shared" si="2"/>
        <v>-2.0812253025348983</v>
      </c>
      <c r="M10" s="420">
        <f t="shared" si="2"/>
        <v>-2.1315899860423997</v>
      </c>
      <c r="N10" s="420">
        <f t="shared" si="2"/>
        <v>-2.1337633007360601</v>
      </c>
      <c r="O10" s="420">
        <f t="shared" si="2"/>
        <v>-2.2015584419632237</v>
      </c>
      <c r="P10" s="420">
        <f t="shared" si="2"/>
        <v>-2.3710554231545142</v>
      </c>
      <c r="Q10" s="420">
        <f t="shared" si="2"/>
        <v>-2.5165088041844683</v>
      </c>
      <c r="R10" s="420">
        <f t="shared" si="2"/>
        <v>-2.6917286150636119</v>
      </c>
      <c r="S10" s="420">
        <f t="shared" si="2"/>
        <v>-2.772374060963827</v>
      </c>
      <c r="T10" s="420">
        <f t="shared" si="2"/>
        <v>-2.904091371020197</v>
      </c>
      <c r="U10" s="420">
        <f t="shared" si="2"/>
        <v>-3.0556214825694248</v>
      </c>
      <c r="V10" s="420">
        <f t="shared" si="2"/>
        <v>-3.2131817829641154</v>
      </c>
      <c r="W10" s="420">
        <f t="shared" si="2"/>
        <v>-3.3844726592723653</v>
      </c>
      <c r="X10" s="420">
        <f t="shared" si="2"/>
        <v>-3.5617233401865462</v>
      </c>
      <c r="Y10" s="420">
        <f t="shared" si="2"/>
        <v>-3.744177854386237</v>
      </c>
      <c r="Z10" s="420">
        <f t="shared" si="2"/>
        <v>-3.9150649481288866</v>
      </c>
      <c r="AA10" s="420">
        <f t="shared" si="2"/>
        <v>-4.0453412861207489</v>
      </c>
      <c r="AB10" s="420">
        <f t="shared" si="2"/>
        <v>-4.2597292758512602</v>
      </c>
      <c r="AC10" s="420">
        <f t="shared" si="2"/>
        <v>-4.4683374164639353</v>
      </c>
      <c r="AD10" s="420">
        <f t="shared" si="2"/>
        <v>-4.6840100719398468</v>
      </c>
      <c r="AE10" s="420">
        <f t="shared" si="2"/>
        <v>-4.9332560369367862</v>
      </c>
      <c r="AF10" s="420">
        <f t="shared" si="2"/>
        <v>-5.1735462188562771</v>
      </c>
      <c r="AG10" s="420">
        <f t="shared" si="2"/>
        <v>-5.398781732311047</v>
      </c>
      <c r="AH10" s="420">
        <f t="shared" si="2"/>
        <v>-5.5875310144892865</v>
      </c>
      <c r="AI10" s="420">
        <f t="shared" si="2"/>
        <v>-5.6794750255043809</v>
      </c>
      <c r="AJ10" s="420">
        <f t="shared" si="2"/>
        <v>-5.76862621360522</v>
      </c>
      <c r="AK10" s="420">
        <f t="shared" si="2"/>
        <v>-5.910811030591324</v>
      </c>
      <c r="AL10" s="420">
        <f t="shared" si="2"/>
        <v>-6.0487333352111161</v>
      </c>
      <c r="AM10" s="420">
        <f t="shared" si="2"/>
        <v>-6.1700094458661781</v>
      </c>
      <c r="AN10" s="420">
        <f t="shared" si="2"/>
        <v>-6.2815359839756582</v>
      </c>
      <c r="AO10" s="420">
        <f t="shared" si="2"/>
        <v>-6.3465454224443434</v>
      </c>
      <c r="AP10" s="420">
        <f t="shared" si="2"/>
        <v>-6.3669152186442481</v>
      </c>
      <c r="AQ10" s="420">
        <f t="shared" si="2"/>
        <v>-6.3193453998502385</v>
      </c>
      <c r="AR10" s="420">
        <f t="shared" si="2"/>
        <v>-6.1973514794541718</v>
      </c>
      <c r="AS10" s="420">
        <f t="shared" si="2"/>
        <v>-6.011195363564438</v>
      </c>
      <c r="AT10" s="420">
        <f t="shared" si="2"/>
        <v>-5.8561808117048351</v>
      </c>
      <c r="AU10" s="420">
        <f t="shared" si="2"/>
        <v>-5.7176977251888612</v>
      </c>
      <c r="AV10" s="420">
        <f t="shared" si="2"/>
        <v>-5.5481214158418179</v>
      </c>
      <c r="AW10" s="420">
        <f t="shared" si="2"/>
        <v>-5.4141312929226615</v>
      </c>
      <c r="AX10" s="420">
        <f t="shared" si="2"/>
        <v>-5.2696059875172185</v>
      </c>
      <c r="AY10" s="420">
        <f t="shared" si="2"/>
        <v>-5.1254542284641218</v>
      </c>
      <c r="AZ10" s="420">
        <f t="shared" si="2"/>
        <v>-5.0179283705787405</v>
      </c>
    </row>
    <row r="11" spans="1:53">
      <c r="A11" s="168" t="s">
        <v>579</v>
      </c>
      <c r="B11" s="98">
        <f t="shared" ref="B11:AZ11" si="3">B6-B10</f>
        <v>-1.0049749078901145</v>
      </c>
      <c r="C11" s="98">
        <f t="shared" si="3"/>
        <v>1.6618388078813879</v>
      </c>
      <c r="D11" s="98">
        <f t="shared" si="3"/>
        <v>3.8260935126537192</v>
      </c>
      <c r="E11" s="98">
        <f t="shared" si="3"/>
        <v>4.025014590786899</v>
      </c>
      <c r="F11" s="98">
        <f t="shared" si="3"/>
        <v>3.8591732858775822</v>
      </c>
      <c r="G11" s="98">
        <f t="shared" si="3"/>
        <v>3.9126552118975004</v>
      </c>
      <c r="H11" s="98">
        <f t="shared" si="3"/>
        <v>3.9863667118742603</v>
      </c>
      <c r="I11" s="98">
        <f t="shared" si="3"/>
        <v>3.9777895160928325</v>
      </c>
      <c r="J11" s="98">
        <f t="shared" si="3"/>
        <v>3.9120827212819265</v>
      </c>
      <c r="K11" s="98">
        <f t="shared" si="3"/>
        <v>3.8859429810459387</v>
      </c>
      <c r="L11" s="98">
        <f t="shared" si="3"/>
        <v>3.888243447385261</v>
      </c>
      <c r="M11" s="98">
        <f t="shared" si="3"/>
        <v>3.8813423701649374</v>
      </c>
      <c r="N11" s="98">
        <f t="shared" si="3"/>
        <v>3.9393608681469945</v>
      </c>
      <c r="O11" s="98">
        <f t="shared" si="3"/>
        <v>3.9162165772295432</v>
      </c>
      <c r="P11" s="98">
        <f t="shared" si="3"/>
        <v>3.9247543946176293</v>
      </c>
      <c r="Q11" s="98">
        <f t="shared" si="3"/>
        <v>3.9184179193471484</v>
      </c>
      <c r="R11" s="98">
        <f t="shared" si="3"/>
        <v>3.9119909924376</v>
      </c>
      <c r="S11" s="98">
        <f t="shared" si="3"/>
        <v>3.8903447283299242</v>
      </c>
      <c r="T11" s="98">
        <f t="shared" si="3"/>
        <v>3.898916793533683</v>
      </c>
      <c r="U11" s="98">
        <f t="shared" si="3"/>
        <v>3.9152024785007287</v>
      </c>
      <c r="V11" s="98">
        <f t="shared" si="3"/>
        <v>3.9362660350234977</v>
      </c>
      <c r="W11" s="98">
        <f t="shared" si="3"/>
        <v>3.9129379642395872</v>
      </c>
      <c r="X11" s="98">
        <f t="shared" si="3"/>
        <v>3.9255695541491553</v>
      </c>
      <c r="Y11" s="98">
        <f t="shared" si="3"/>
        <v>3.919946748856292</v>
      </c>
      <c r="Z11" s="98">
        <f t="shared" si="3"/>
        <v>3.91507586513909</v>
      </c>
      <c r="AA11" s="98">
        <f t="shared" si="3"/>
        <v>3.8944511853673056</v>
      </c>
      <c r="AB11" s="98">
        <f t="shared" si="3"/>
        <v>3.9053238364243645</v>
      </c>
      <c r="AC11" s="98">
        <f t="shared" si="3"/>
        <v>3.9006685414177813</v>
      </c>
      <c r="AD11" s="98">
        <f t="shared" si="3"/>
        <v>3.9094986400731537</v>
      </c>
      <c r="AE11" s="98">
        <f t="shared" si="3"/>
        <v>3.8947482183360771</v>
      </c>
      <c r="AF11" s="98">
        <f t="shared" si="3"/>
        <v>3.9062653258803897</v>
      </c>
      <c r="AG11" s="98">
        <f t="shared" si="3"/>
        <v>3.9022674171929843</v>
      </c>
      <c r="AH11" s="98">
        <f t="shared" si="3"/>
        <v>3.8984042438640474</v>
      </c>
      <c r="AI11" s="98">
        <f t="shared" si="3"/>
        <v>3.8789339873703579</v>
      </c>
      <c r="AJ11" s="98">
        <f t="shared" si="3"/>
        <v>3.890345695231531</v>
      </c>
      <c r="AK11" s="98">
        <f t="shared" si="3"/>
        <v>3.88654989650286</v>
      </c>
      <c r="AL11" s="98">
        <f t="shared" si="3"/>
        <v>3.8827456066947441</v>
      </c>
      <c r="AM11" s="98">
        <f t="shared" si="3"/>
        <v>3.8632567898729979</v>
      </c>
      <c r="AN11" s="98">
        <f t="shared" si="3"/>
        <v>3.8749689005443209</v>
      </c>
      <c r="AO11" s="98">
        <f t="shared" si="3"/>
        <v>3.8707318766588799</v>
      </c>
      <c r="AP11" s="98">
        <f t="shared" si="3"/>
        <v>3.8665956129971697</v>
      </c>
      <c r="AQ11" s="98">
        <f t="shared" si="3"/>
        <v>3.8467694793948466</v>
      </c>
      <c r="AR11" s="98">
        <f t="shared" si="3"/>
        <v>3.8581437399403908</v>
      </c>
      <c r="AS11" s="98">
        <f t="shared" si="3"/>
        <v>3.8540402146585961</v>
      </c>
      <c r="AT11" s="98">
        <f t="shared" si="3"/>
        <v>3.8493400434536067</v>
      </c>
      <c r="AU11" s="98">
        <f t="shared" si="3"/>
        <v>3.8302126084379147</v>
      </c>
      <c r="AV11" s="98">
        <f t="shared" si="3"/>
        <v>3.8422931556594415</v>
      </c>
      <c r="AW11" s="98">
        <f t="shared" si="3"/>
        <v>3.8389559795002874</v>
      </c>
      <c r="AX11" s="98">
        <f t="shared" si="3"/>
        <v>3.8358776206123819</v>
      </c>
      <c r="AY11" s="98">
        <f t="shared" si="3"/>
        <v>3.8176148915841521</v>
      </c>
      <c r="AZ11" s="98">
        <f t="shared" si="3"/>
        <v>3.8307328081180723</v>
      </c>
    </row>
    <row r="12" spans="1:53">
      <c r="A12" s="417" t="s">
        <v>803</v>
      </c>
      <c r="B12" s="167"/>
      <c r="C12" s="167"/>
      <c r="D12" s="167"/>
      <c r="E12" s="167"/>
      <c r="F12" s="167"/>
      <c r="G12" s="420">
        <f>AVERAGE(G11:AZ11)</f>
        <v>3.891286091197439</v>
      </c>
      <c r="H12" s="421">
        <f t="shared" ref="H12:AZ12" si="4">$G$12</f>
        <v>3.891286091197439</v>
      </c>
      <c r="I12" s="421">
        <f t="shared" si="4"/>
        <v>3.891286091197439</v>
      </c>
      <c r="J12" s="421">
        <f t="shared" si="4"/>
        <v>3.891286091197439</v>
      </c>
      <c r="K12" s="421">
        <f t="shared" si="4"/>
        <v>3.891286091197439</v>
      </c>
      <c r="L12" s="421">
        <f t="shared" si="4"/>
        <v>3.891286091197439</v>
      </c>
      <c r="M12" s="421">
        <f t="shared" si="4"/>
        <v>3.891286091197439</v>
      </c>
      <c r="N12" s="421">
        <f t="shared" si="4"/>
        <v>3.891286091197439</v>
      </c>
      <c r="O12" s="421">
        <f t="shared" si="4"/>
        <v>3.891286091197439</v>
      </c>
      <c r="P12" s="421">
        <f t="shared" si="4"/>
        <v>3.891286091197439</v>
      </c>
      <c r="Q12" s="421">
        <f t="shared" si="4"/>
        <v>3.891286091197439</v>
      </c>
      <c r="R12" s="421">
        <f t="shared" si="4"/>
        <v>3.891286091197439</v>
      </c>
      <c r="S12" s="421">
        <f t="shared" si="4"/>
        <v>3.891286091197439</v>
      </c>
      <c r="T12" s="421">
        <f t="shared" si="4"/>
        <v>3.891286091197439</v>
      </c>
      <c r="U12" s="421">
        <f t="shared" si="4"/>
        <v>3.891286091197439</v>
      </c>
      <c r="V12" s="421">
        <f t="shared" si="4"/>
        <v>3.891286091197439</v>
      </c>
      <c r="W12" s="421">
        <f t="shared" si="4"/>
        <v>3.891286091197439</v>
      </c>
      <c r="X12" s="421">
        <f t="shared" si="4"/>
        <v>3.891286091197439</v>
      </c>
      <c r="Y12" s="421">
        <f t="shared" si="4"/>
        <v>3.891286091197439</v>
      </c>
      <c r="Z12" s="421">
        <f t="shared" si="4"/>
        <v>3.891286091197439</v>
      </c>
      <c r="AA12" s="421">
        <f t="shared" si="4"/>
        <v>3.891286091197439</v>
      </c>
      <c r="AB12" s="421">
        <f t="shared" si="4"/>
        <v>3.891286091197439</v>
      </c>
      <c r="AC12" s="421">
        <f t="shared" si="4"/>
        <v>3.891286091197439</v>
      </c>
      <c r="AD12" s="421">
        <f t="shared" si="4"/>
        <v>3.891286091197439</v>
      </c>
      <c r="AE12" s="421">
        <f t="shared" si="4"/>
        <v>3.891286091197439</v>
      </c>
      <c r="AF12" s="421">
        <f t="shared" si="4"/>
        <v>3.891286091197439</v>
      </c>
      <c r="AG12" s="421">
        <f t="shared" si="4"/>
        <v>3.891286091197439</v>
      </c>
      <c r="AH12" s="421">
        <f t="shared" si="4"/>
        <v>3.891286091197439</v>
      </c>
      <c r="AI12" s="421">
        <f t="shared" si="4"/>
        <v>3.891286091197439</v>
      </c>
      <c r="AJ12" s="421">
        <f t="shared" si="4"/>
        <v>3.891286091197439</v>
      </c>
      <c r="AK12" s="421">
        <f t="shared" si="4"/>
        <v>3.891286091197439</v>
      </c>
      <c r="AL12" s="421">
        <f t="shared" si="4"/>
        <v>3.891286091197439</v>
      </c>
      <c r="AM12" s="421">
        <f t="shared" si="4"/>
        <v>3.891286091197439</v>
      </c>
      <c r="AN12" s="421">
        <f t="shared" si="4"/>
        <v>3.891286091197439</v>
      </c>
      <c r="AO12" s="421">
        <f t="shared" si="4"/>
        <v>3.891286091197439</v>
      </c>
      <c r="AP12" s="421">
        <f t="shared" si="4"/>
        <v>3.891286091197439</v>
      </c>
      <c r="AQ12" s="421">
        <f t="shared" si="4"/>
        <v>3.891286091197439</v>
      </c>
      <c r="AR12" s="421">
        <f t="shared" si="4"/>
        <v>3.891286091197439</v>
      </c>
      <c r="AS12" s="421">
        <f t="shared" si="4"/>
        <v>3.891286091197439</v>
      </c>
      <c r="AT12" s="421">
        <f t="shared" si="4"/>
        <v>3.891286091197439</v>
      </c>
      <c r="AU12" s="421">
        <f t="shared" si="4"/>
        <v>3.891286091197439</v>
      </c>
      <c r="AV12" s="421">
        <f t="shared" si="4"/>
        <v>3.891286091197439</v>
      </c>
      <c r="AW12" s="421">
        <f t="shared" si="4"/>
        <v>3.891286091197439</v>
      </c>
      <c r="AX12" s="421">
        <f t="shared" si="4"/>
        <v>3.891286091197439</v>
      </c>
      <c r="AY12" s="421">
        <f t="shared" si="4"/>
        <v>3.891286091197439</v>
      </c>
      <c r="AZ12" s="421">
        <f t="shared" si="4"/>
        <v>3.891286091197439</v>
      </c>
    </row>
    <row r="13" spans="1:53">
      <c r="A13" s="570" t="s">
        <v>16</v>
      </c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3"/>
      <c r="Y13" s="83"/>
      <c r="Z13" s="83"/>
      <c r="AA13" s="83"/>
      <c r="AB13" s="83"/>
      <c r="AC13" s="83"/>
      <c r="AD13" s="83"/>
      <c r="AE13" s="83"/>
      <c r="AF13" s="83"/>
      <c r="AG13" s="83"/>
      <c r="AH13" s="83"/>
      <c r="AI13" s="83"/>
      <c r="AJ13" s="83"/>
      <c r="AK13" s="83"/>
      <c r="AL13" s="83"/>
      <c r="AM13" s="83"/>
      <c r="AN13" s="83"/>
      <c r="AO13" s="83"/>
      <c r="AP13" s="83"/>
      <c r="AQ13" s="83"/>
      <c r="AR13" s="83"/>
      <c r="AS13" s="83"/>
      <c r="AT13" s="83"/>
      <c r="AU13" s="83"/>
      <c r="AV13" s="83"/>
      <c r="AW13" s="83"/>
      <c r="AX13" s="83"/>
      <c r="AY13" s="83"/>
      <c r="AZ13" s="83"/>
    </row>
    <row r="14" spans="1:53">
      <c r="A14" s="570"/>
      <c r="B14" s="83"/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83"/>
      <c r="AC14" s="83"/>
      <c r="AD14" s="83"/>
      <c r="AE14" s="83"/>
      <c r="AF14" s="83"/>
      <c r="AG14" s="83"/>
      <c r="AH14" s="83"/>
      <c r="AI14" s="83"/>
      <c r="AJ14" s="83"/>
      <c r="AK14" s="83"/>
      <c r="AL14" s="83"/>
      <c r="AM14" s="83"/>
      <c r="AN14" s="83"/>
      <c r="AO14" s="83"/>
      <c r="AP14" s="83"/>
      <c r="AQ14" s="83"/>
      <c r="AR14" s="83"/>
      <c r="AS14" s="83"/>
      <c r="AT14" s="83"/>
      <c r="AU14" s="83"/>
      <c r="AV14" s="83"/>
      <c r="AW14" s="83"/>
      <c r="AX14" s="83"/>
      <c r="AY14" s="83"/>
      <c r="AZ14" s="83"/>
    </row>
    <row r="15" spans="1:53" ht="15.6">
      <c r="A15" s="102" t="s">
        <v>804</v>
      </c>
    </row>
    <row r="23" spans="2:52">
      <c r="B23" s="78"/>
      <c r="C23" s="78"/>
      <c r="D23" s="78"/>
      <c r="E23" s="78"/>
      <c r="F23" s="78"/>
      <c r="G23" s="78"/>
      <c r="H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</row>
  </sheetData>
  <pageMargins left="0.7" right="0.7" top="0.75" bottom="0.75" header="0.3" footer="0.3"/>
  <pageSetup paperSize="9" orientation="portrait" verticalDpi="0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DDE01-B0A3-49DB-9AED-ECEE99E381FA}">
  <sheetPr codeName="Sheet88"/>
  <dimension ref="A1:W49"/>
  <sheetViews>
    <sheetView showGridLines="0" zoomScale="85" zoomScaleNormal="85" workbookViewId="0"/>
  </sheetViews>
  <sheetFormatPr defaultRowHeight="14.4"/>
  <cols>
    <col min="2" max="2" width="26.5546875" customWidth="1"/>
  </cols>
  <sheetData>
    <row r="1" spans="1:23" s="6" customFormat="1">
      <c r="A1" s="284" t="s">
        <v>985</v>
      </c>
    </row>
    <row r="2" spans="1:23" s="19" customFormat="1" ht="35.4" customHeight="1">
      <c r="A2" s="1052" t="s">
        <v>580</v>
      </c>
      <c r="B2" s="1052"/>
      <c r="C2" s="924">
        <v>2021</v>
      </c>
      <c r="D2" s="924">
        <f t="shared" ref="D2:W2" si="0">0.5+C2</f>
        <v>2021.5</v>
      </c>
      <c r="E2" s="924">
        <f t="shared" si="0"/>
        <v>2022</v>
      </c>
      <c r="F2" s="924">
        <f t="shared" si="0"/>
        <v>2022.5</v>
      </c>
      <c r="G2" s="924">
        <f t="shared" si="0"/>
        <v>2023</v>
      </c>
      <c r="H2" s="924">
        <f t="shared" si="0"/>
        <v>2023.5</v>
      </c>
      <c r="I2" s="924">
        <f t="shared" si="0"/>
        <v>2024</v>
      </c>
      <c r="J2" s="924">
        <f t="shared" si="0"/>
        <v>2024.5</v>
      </c>
      <c r="K2" s="924">
        <f t="shared" si="0"/>
        <v>2025</v>
      </c>
      <c r="L2" s="924">
        <f t="shared" si="0"/>
        <v>2025.5</v>
      </c>
      <c r="M2" s="924">
        <f t="shared" si="0"/>
        <v>2026</v>
      </c>
      <c r="N2" s="924">
        <f t="shared" si="0"/>
        <v>2026.5</v>
      </c>
      <c r="O2" s="924">
        <f t="shared" si="0"/>
        <v>2027</v>
      </c>
      <c r="P2" s="924">
        <f t="shared" si="0"/>
        <v>2027.5</v>
      </c>
      <c r="Q2" s="924">
        <f t="shared" si="0"/>
        <v>2028</v>
      </c>
      <c r="R2" s="924">
        <f t="shared" si="0"/>
        <v>2028.5</v>
      </c>
      <c r="S2" s="924">
        <f t="shared" si="0"/>
        <v>2029</v>
      </c>
      <c r="T2" s="924">
        <f t="shared" si="0"/>
        <v>2029.5</v>
      </c>
      <c r="U2" s="924">
        <f t="shared" si="0"/>
        <v>2030</v>
      </c>
      <c r="V2" s="924">
        <f t="shared" si="0"/>
        <v>2030.5</v>
      </c>
      <c r="W2" s="924">
        <f t="shared" si="0"/>
        <v>2031</v>
      </c>
    </row>
    <row r="3" spans="1:23" s="113" customFormat="1">
      <c r="A3" s="1053" t="s">
        <v>581</v>
      </c>
      <c r="B3" s="954" t="s">
        <v>582</v>
      </c>
      <c r="C3" s="943">
        <v>0.29050426817164515</v>
      </c>
      <c r="D3" s="943">
        <v>0.28772476301778305</v>
      </c>
      <c r="E3" s="943">
        <v>0.28494525786392094</v>
      </c>
      <c r="F3" s="943">
        <v>0.28216575271005884</v>
      </c>
      <c r="G3" s="943">
        <v>0.27660674240233463</v>
      </c>
      <c r="H3" s="943">
        <v>0.27104773209461047</v>
      </c>
      <c r="I3" s="943">
        <v>0.26548872178688626</v>
      </c>
      <c r="J3" s="943">
        <v>0.259929711479162</v>
      </c>
      <c r="K3" s="943">
        <v>0.2543707011714379</v>
      </c>
      <c r="L3" s="943">
        <v>0.24860135979369299</v>
      </c>
      <c r="M3" s="943">
        <v>0.24262168734592748</v>
      </c>
      <c r="N3" s="943">
        <v>0.23643168382814134</v>
      </c>
      <c r="O3" s="943">
        <v>0.23003134924033453</v>
      </c>
      <c r="P3" s="943">
        <v>0.22342068358250711</v>
      </c>
      <c r="Q3" s="943">
        <v>0.21659968685465897</v>
      </c>
      <c r="R3" s="943">
        <v>0.20977869012681083</v>
      </c>
      <c r="S3" s="943">
        <v>0.20295769339896269</v>
      </c>
      <c r="T3" s="943">
        <v>0.19613669667111461</v>
      </c>
      <c r="U3" s="943">
        <v>0.18931569994326647</v>
      </c>
      <c r="V3" s="943">
        <v>0.18590520157934243</v>
      </c>
      <c r="W3" s="943">
        <v>0.18249470321541839</v>
      </c>
    </row>
    <row r="4" spans="1:23" s="113" customFormat="1">
      <c r="A4" s="1053"/>
      <c r="B4" s="955" t="s">
        <v>583</v>
      </c>
      <c r="C4" s="943">
        <v>0.33005513068003062</v>
      </c>
      <c r="D4" s="943">
        <v>0.32727562552616851</v>
      </c>
      <c r="E4" s="943">
        <v>0.32449612037230641</v>
      </c>
      <c r="F4" s="943">
        <v>0.3217166152184443</v>
      </c>
      <c r="G4" s="943">
        <v>0.31615760491072015</v>
      </c>
      <c r="H4" s="943">
        <v>0.31059859460299599</v>
      </c>
      <c r="I4" s="943">
        <v>0.30503958429527173</v>
      </c>
      <c r="J4" s="943">
        <v>0.29948057398754752</v>
      </c>
      <c r="K4" s="943">
        <v>0.29392156367982336</v>
      </c>
      <c r="L4" s="943">
        <v>0.28811548624731143</v>
      </c>
      <c r="M4" s="943">
        <v>0.28206234169001171</v>
      </c>
      <c r="N4" s="943">
        <v>0.27576213000792432</v>
      </c>
      <c r="O4" s="943">
        <v>0.2692148512010491</v>
      </c>
      <c r="P4" s="943">
        <v>0.26242050526938621</v>
      </c>
      <c r="Q4" s="943">
        <v>0.25537909221293553</v>
      </c>
      <c r="R4" s="943">
        <v>0.24833767915648491</v>
      </c>
      <c r="S4" s="943">
        <v>0.24129626610003421</v>
      </c>
      <c r="T4" s="943">
        <v>0.23425485304358362</v>
      </c>
      <c r="U4" s="943">
        <v>0.22721343998713295</v>
      </c>
      <c r="V4" s="943">
        <v>0.22369273345890767</v>
      </c>
      <c r="W4" s="943">
        <v>0.2201720269306823</v>
      </c>
    </row>
    <row r="5" spans="1:23" s="113" customFormat="1">
      <c r="A5" s="1053"/>
      <c r="B5" s="956" t="s">
        <v>584</v>
      </c>
      <c r="C5" s="943">
        <v>0.34839573872023416</v>
      </c>
      <c r="D5" s="943">
        <v>0.34561623356637206</v>
      </c>
      <c r="E5" s="943">
        <v>0.34283672841250995</v>
      </c>
      <c r="F5" s="943">
        <v>0.34005722325864784</v>
      </c>
      <c r="G5" s="943">
        <v>0.33449821295092369</v>
      </c>
      <c r="H5" s="943">
        <v>0.32893920264319948</v>
      </c>
      <c r="I5" s="943">
        <v>0.32338019233547527</v>
      </c>
      <c r="J5" s="943">
        <v>0.31782118202775111</v>
      </c>
      <c r="K5" s="943">
        <v>0.3122621717200269</v>
      </c>
      <c r="L5" s="943">
        <v>0.30645609428751497</v>
      </c>
      <c r="M5" s="943">
        <v>0.30040294973021531</v>
      </c>
      <c r="N5" s="943">
        <v>0.29410273804812787</v>
      </c>
      <c r="O5" s="943">
        <v>0.28755545924125275</v>
      </c>
      <c r="P5" s="943">
        <v>0.2807611133095898</v>
      </c>
      <c r="Q5" s="943">
        <v>0.27371970025313919</v>
      </c>
      <c r="R5" s="943">
        <v>0.26667828719668851</v>
      </c>
      <c r="S5" s="943">
        <v>0.25963687414023784</v>
      </c>
      <c r="T5" s="943">
        <v>0.25259546108378722</v>
      </c>
      <c r="U5" s="943">
        <v>0.24555404802733652</v>
      </c>
      <c r="V5" s="943">
        <v>0.24203334149911121</v>
      </c>
      <c r="W5" s="943">
        <v>0.23851263497088587</v>
      </c>
    </row>
    <row r="6" spans="1:23" s="113" customFormat="1">
      <c r="A6" s="1053"/>
      <c r="B6" s="955" t="s">
        <v>585</v>
      </c>
      <c r="C6" s="943">
        <v>0.37044235363225392</v>
      </c>
      <c r="D6" s="943">
        <v>0.36766284847839181</v>
      </c>
      <c r="E6" s="943">
        <v>0.36488334332452971</v>
      </c>
      <c r="F6" s="943">
        <v>0.36210383817066755</v>
      </c>
      <c r="G6" s="943">
        <v>0.35654482786294339</v>
      </c>
      <c r="H6" s="943">
        <v>0.35098581755521918</v>
      </c>
      <c r="I6" s="943">
        <v>0.34542680724749497</v>
      </c>
      <c r="J6" s="943">
        <v>0.33986779693977076</v>
      </c>
      <c r="K6" s="943">
        <v>0.33430878663204655</v>
      </c>
      <c r="L6" s="943">
        <v>0.32849098726435816</v>
      </c>
      <c r="M6" s="943">
        <v>0.32241439883670564</v>
      </c>
      <c r="N6" s="943">
        <v>0.31607902134908872</v>
      </c>
      <c r="O6" s="943">
        <v>0.30948485480150767</v>
      </c>
      <c r="P6" s="943">
        <v>0.30263189919396249</v>
      </c>
      <c r="Q6" s="943">
        <v>0.29552015452645303</v>
      </c>
      <c r="R6" s="943">
        <v>0.28840840985894362</v>
      </c>
      <c r="S6" s="943">
        <v>0.2812966651914342</v>
      </c>
      <c r="T6" s="943">
        <v>0.27418492052392479</v>
      </c>
      <c r="U6" s="943">
        <v>0.26707317585641532</v>
      </c>
      <c r="V6" s="943">
        <v>0.26351730352266062</v>
      </c>
      <c r="W6" s="943">
        <v>0.25996143118890591</v>
      </c>
    </row>
    <row r="7" spans="1:23" s="113" customFormat="1" ht="12" customHeight="1" thickBot="1">
      <c r="A7" s="1054"/>
      <c r="B7" s="957" t="s">
        <v>586</v>
      </c>
      <c r="C7" s="943">
        <v>0.40778905285461403</v>
      </c>
      <c r="D7" s="943">
        <v>0.40500954770075193</v>
      </c>
      <c r="E7" s="943">
        <v>0.40223004254688977</v>
      </c>
      <c r="F7" s="943">
        <v>0.39945053739302772</v>
      </c>
      <c r="G7" s="943">
        <v>0.39389152708530351</v>
      </c>
      <c r="H7" s="943">
        <v>0.3883325167775793</v>
      </c>
      <c r="I7" s="943">
        <v>0.38277350646985514</v>
      </c>
      <c r="J7" s="943">
        <v>0.37721449616213093</v>
      </c>
      <c r="K7" s="943">
        <v>0.37165548585440678</v>
      </c>
      <c r="L7" s="943">
        <v>0.36584940842189484</v>
      </c>
      <c r="M7" s="943">
        <v>0.35979626386459512</v>
      </c>
      <c r="N7" s="943">
        <v>0.35349605218250768</v>
      </c>
      <c r="O7" s="943">
        <v>0.34694877337563257</v>
      </c>
      <c r="P7" s="943">
        <v>0.34015442744396962</v>
      </c>
      <c r="Q7" s="943">
        <v>0.333113014387519</v>
      </c>
      <c r="R7" s="943">
        <v>0.32607160133106833</v>
      </c>
      <c r="S7" s="943">
        <v>0.31903018827461765</v>
      </c>
      <c r="T7" s="943">
        <v>0.31198877521816704</v>
      </c>
      <c r="U7" s="943">
        <v>0.30494736216171636</v>
      </c>
      <c r="V7" s="943">
        <v>0.30142665563349103</v>
      </c>
      <c r="W7" s="943">
        <v>0.29790594910526569</v>
      </c>
    </row>
    <row r="8" spans="1:23" s="19" customFormat="1">
      <c r="A8" s="1053" t="s">
        <v>587</v>
      </c>
      <c r="B8" s="958" t="s">
        <v>582</v>
      </c>
      <c r="C8" s="943">
        <v>0.43192354631644225</v>
      </c>
      <c r="D8" s="943">
        <v>0.42943954967047226</v>
      </c>
      <c r="E8" s="943">
        <v>0.42695555302450228</v>
      </c>
      <c r="F8" s="943">
        <v>0.42447155637853218</v>
      </c>
      <c r="G8" s="943">
        <v>0.41950356308659215</v>
      </c>
      <c r="H8" s="943">
        <v>0.41453556979465206</v>
      </c>
      <c r="I8" s="943">
        <v>0.40956757650271203</v>
      </c>
      <c r="J8" s="943">
        <v>0.40459958321077205</v>
      </c>
      <c r="K8" s="943">
        <v>0.39963158991883196</v>
      </c>
      <c r="L8" s="943">
        <v>0.39425625988494323</v>
      </c>
      <c r="M8" s="943">
        <v>0.38847359310910579</v>
      </c>
      <c r="N8" s="943">
        <v>0.38228358959131958</v>
      </c>
      <c r="O8" s="943">
        <v>0.37568624933158479</v>
      </c>
      <c r="P8" s="943">
        <v>0.36868157232990123</v>
      </c>
      <c r="Q8" s="943">
        <v>0.36126955858626891</v>
      </c>
      <c r="R8" s="943">
        <v>0.35385754484263665</v>
      </c>
      <c r="S8" s="943">
        <v>0.34644553109900439</v>
      </c>
      <c r="T8" s="943">
        <v>0.33903351735537213</v>
      </c>
      <c r="U8" s="943">
        <v>0.33162150361173981</v>
      </c>
      <c r="V8" s="943">
        <v>0.32791549673992371</v>
      </c>
      <c r="W8" s="943">
        <v>0.3242094898681076</v>
      </c>
    </row>
    <row r="9" spans="1:23" s="19" customFormat="1" ht="14.4" customHeight="1">
      <c r="A9" s="1053"/>
      <c r="B9" s="955" t="s">
        <v>583</v>
      </c>
      <c r="C9" s="943">
        <v>0.47132432410728409</v>
      </c>
      <c r="D9" s="943">
        <v>0.46876528510254223</v>
      </c>
      <c r="E9" s="943">
        <v>0.46620624609780026</v>
      </c>
      <c r="F9" s="943">
        <v>0.46364720709305829</v>
      </c>
      <c r="G9" s="943">
        <v>0.45852912908357452</v>
      </c>
      <c r="H9" s="943">
        <v>0.45341105107409074</v>
      </c>
      <c r="I9" s="943">
        <v>0.44829297306460686</v>
      </c>
      <c r="J9" s="943">
        <v>0.44317489505512314</v>
      </c>
      <c r="K9" s="943">
        <v>0.43805681704563926</v>
      </c>
      <c r="L9" s="943">
        <v>0.43260646125981794</v>
      </c>
      <c r="M9" s="943">
        <v>0.42682382769765886</v>
      </c>
      <c r="N9" s="943">
        <v>0.4207089163591623</v>
      </c>
      <c r="O9" s="943">
        <v>0.41426172724432803</v>
      </c>
      <c r="P9" s="943">
        <v>0.40748226035315627</v>
      </c>
      <c r="Q9" s="943">
        <v>0.4003705156856468</v>
      </c>
      <c r="R9" s="943">
        <v>0.39325877101813739</v>
      </c>
      <c r="S9" s="943">
        <v>0.38614702635062792</v>
      </c>
      <c r="T9" s="943">
        <v>0.37903528168311851</v>
      </c>
      <c r="U9" s="943">
        <v>0.3719235370156091</v>
      </c>
      <c r="V9" s="943">
        <v>0.36836766468185433</v>
      </c>
      <c r="W9" s="943">
        <v>0.36481179234809957</v>
      </c>
    </row>
    <row r="10" spans="1:23" s="19" customFormat="1" ht="14.4" customHeight="1">
      <c r="A10" s="1053"/>
      <c r="B10" s="956" t="s">
        <v>584</v>
      </c>
      <c r="C10" s="943">
        <v>0.48996520122361048</v>
      </c>
      <c r="D10" s="943">
        <v>0.48755629675692996</v>
      </c>
      <c r="E10" s="943">
        <v>0.48514739229024945</v>
      </c>
      <c r="F10" s="943">
        <v>0.48273848782356898</v>
      </c>
      <c r="G10" s="943">
        <v>0.47792067889020801</v>
      </c>
      <c r="H10" s="943">
        <v>0.47310286995684708</v>
      </c>
      <c r="I10" s="943">
        <v>0.46828506102348605</v>
      </c>
      <c r="J10" s="943">
        <v>0.46346725209012513</v>
      </c>
      <c r="K10" s="943">
        <v>0.4586494431567642</v>
      </c>
      <c r="L10" s="943">
        <v>0.45339926675502462</v>
      </c>
      <c r="M10" s="943">
        <v>0.4477167228849066</v>
      </c>
      <c r="N10" s="943">
        <v>0.44160181154640998</v>
      </c>
      <c r="O10" s="943">
        <v>0.43505453273953476</v>
      </c>
      <c r="P10" s="943">
        <v>0.4280748864642811</v>
      </c>
      <c r="Q10" s="943">
        <v>0.42066287272064878</v>
      </c>
      <c r="R10" s="943">
        <v>0.41325085897701652</v>
      </c>
      <c r="S10" s="943">
        <v>0.40583884523338426</v>
      </c>
      <c r="T10" s="943">
        <v>0.39842683148975194</v>
      </c>
      <c r="U10" s="943">
        <v>0.39101481774611974</v>
      </c>
      <c r="V10" s="943">
        <v>0.38730881087430358</v>
      </c>
      <c r="W10" s="943">
        <v>0.38360280400248747</v>
      </c>
    </row>
    <row r="11" spans="1:23" s="19" customFormat="1" ht="14.4" customHeight="1">
      <c r="A11" s="1053"/>
      <c r="B11" s="955" t="s">
        <v>585</v>
      </c>
      <c r="C11" s="943">
        <v>0.51201181613562996</v>
      </c>
      <c r="D11" s="943">
        <v>0.50960291166894955</v>
      </c>
      <c r="E11" s="943">
        <v>0.50719400720226904</v>
      </c>
      <c r="F11" s="943">
        <v>0.50478510273558863</v>
      </c>
      <c r="G11" s="943">
        <v>0.4999672938022276</v>
      </c>
      <c r="H11" s="943">
        <v>0.49514948486886673</v>
      </c>
      <c r="I11" s="943">
        <v>0.49033167593550575</v>
      </c>
      <c r="J11" s="943">
        <v>0.48551386700214483</v>
      </c>
      <c r="K11" s="943">
        <v>0.48069605806878379</v>
      </c>
      <c r="L11" s="943">
        <v>0.47544588166704427</v>
      </c>
      <c r="M11" s="943">
        <v>0.46976333779692619</v>
      </c>
      <c r="N11" s="943">
        <v>0.46364842645842957</v>
      </c>
      <c r="O11" s="943">
        <v>0.45710114765155441</v>
      </c>
      <c r="P11" s="943">
        <v>0.45012150137630064</v>
      </c>
      <c r="Q11" s="943">
        <v>0.44270948763266843</v>
      </c>
      <c r="R11" s="943">
        <v>0.43529747388903622</v>
      </c>
      <c r="S11" s="943">
        <v>0.42788546014540385</v>
      </c>
      <c r="T11" s="943">
        <v>0.42047344640177164</v>
      </c>
      <c r="U11" s="943">
        <v>0.41306143265813938</v>
      </c>
      <c r="V11" s="943">
        <v>0.40935542578632322</v>
      </c>
      <c r="W11" s="943">
        <v>0.40564941891450712</v>
      </c>
    </row>
    <row r="12" spans="1:23" s="19" customFormat="1" ht="15" customHeight="1" thickBot="1">
      <c r="A12" s="1054"/>
      <c r="B12" s="957" t="s">
        <v>586</v>
      </c>
      <c r="C12" s="943">
        <v>0.54972911604517183</v>
      </c>
      <c r="D12" s="943">
        <v>0.54750551192208219</v>
      </c>
      <c r="E12" s="943">
        <v>0.54528190779899255</v>
      </c>
      <c r="F12" s="943">
        <v>0.5430583036759028</v>
      </c>
      <c r="G12" s="943">
        <v>0.53861109542972341</v>
      </c>
      <c r="H12" s="943">
        <v>0.53416388718354402</v>
      </c>
      <c r="I12" s="943">
        <v>0.52971667893736474</v>
      </c>
      <c r="J12" s="943">
        <v>0.52526947069118535</v>
      </c>
      <c r="K12" s="943">
        <v>0.52082226244500596</v>
      </c>
      <c r="L12" s="943">
        <v>0.51585588922282133</v>
      </c>
      <c r="M12" s="943">
        <v>0.51037035102463124</v>
      </c>
      <c r="N12" s="943">
        <v>0.50436564785043592</v>
      </c>
      <c r="O12" s="943">
        <v>0.49784177970023524</v>
      </c>
      <c r="P12" s="943">
        <v>0.49079874657402911</v>
      </c>
      <c r="Q12" s="943">
        <v>0.48323654847181785</v>
      </c>
      <c r="R12" s="943">
        <v>0.47567435036960659</v>
      </c>
      <c r="S12" s="943">
        <v>0.46811215226739522</v>
      </c>
      <c r="T12" s="943">
        <v>0.46054995416518385</v>
      </c>
      <c r="U12" s="943">
        <v>0.45298775606297254</v>
      </c>
      <c r="V12" s="943">
        <v>0.44920665701186679</v>
      </c>
      <c r="W12" s="943">
        <v>0.44542555796076122</v>
      </c>
    </row>
    <row r="13" spans="1:23" s="19" customFormat="1">
      <c r="A13" s="1053" t="s">
        <v>588</v>
      </c>
      <c r="B13" s="958" t="s">
        <v>582</v>
      </c>
      <c r="C13" s="943">
        <v>0.50580382658709799</v>
      </c>
      <c r="D13" s="943">
        <v>0.50395082315118989</v>
      </c>
      <c r="E13" s="943">
        <v>0.50209781971528189</v>
      </c>
      <c r="F13" s="943">
        <v>0.50024481627937378</v>
      </c>
      <c r="G13" s="943">
        <v>0.49653880940755768</v>
      </c>
      <c r="H13" s="943">
        <v>0.49283280253574158</v>
      </c>
      <c r="I13" s="943">
        <v>0.48912679566392547</v>
      </c>
      <c r="J13" s="943">
        <v>0.48542078879210937</v>
      </c>
      <c r="K13" s="943">
        <v>0.48171478192029321</v>
      </c>
      <c r="L13" s="943">
        <v>0.47739110723650779</v>
      </c>
      <c r="M13" s="943">
        <v>0.4724497647407529</v>
      </c>
      <c r="N13" s="943">
        <v>0.46689075443302863</v>
      </c>
      <c r="O13" s="943">
        <v>0.46071407631333516</v>
      </c>
      <c r="P13" s="943">
        <v>0.45391973038167222</v>
      </c>
      <c r="Q13" s="943">
        <v>0.44650771663804001</v>
      </c>
      <c r="R13" s="943">
        <v>0.43909570289440775</v>
      </c>
      <c r="S13" s="943">
        <v>0.43168368915077537</v>
      </c>
      <c r="T13" s="943">
        <v>0.42427167540714317</v>
      </c>
      <c r="U13" s="943">
        <v>0.41685966166351096</v>
      </c>
      <c r="V13" s="943">
        <v>0.41315365479169475</v>
      </c>
      <c r="W13" s="943">
        <v>0.40944764791987864</v>
      </c>
    </row>
    <row r="14" spans="1:23" s="19" customFormat="1">
      <c r="A14" s="1053"/>
      <c r="B14" s="955" t="s">
        <v>583</v>
      </c>
      <c r="C14" s="943">
        <v>0.54352112649663986</v>
      </c>
      <c r="D14" s="943">
        <v>0.54185342340432252</v>
      </c>
      <c r="E14" s="943">
        <v>0.54018572031200529</v>
      </c>
      <c r="F14" s="943">
        <v>0.53851801721968795</v>
      </c>
      <c r="G14" s="943">
        <v>0.53518261103505349</v>
      </c>
      <c r="H14" s="943">
        <v>0.53184720485041903</v>
      </c>
      <c r="I14" s="943">
        <v>0.52851179866578446</v>
      </c>
      <c r="J14" s="943">
        <v>0.52517639248114989</v>
      </c>
      <c r="K14" s="943">
        <v>0.52184098629651532</v>
      </c>
      <c r="L14" s="943">
        <v>0.51776437873751757</v>
      </c>
      <c r="M14" s="943">
        <v>0.51294656980415665</v>
      </c>
      <c r="N14" s="943">
        <v>0.50738755949643244</v>
      </c>
      <c r="O14" s="943">
        <v>0.50108734781434494</v>
      </c>
      <c r="P14" s="943">
        <v>0.49404593475789438</v>
      </c>
      <c r="Q14" s="943">
        <v>0.48626332032708053</v>
      </c>
      <c r="R14" s="943">
        <v>0.47848070589626673</v>
      </c>
      <c r="S14" s="943">
        <v>0.47069809146545288</v>
      </c>
      <c r="T14" s="943">
        <v>0.46291547703463898</v>
      </c>
      <c r="U14" s="943">
        <v>0.45513286260382507</v>
      </c>
      <c r="V14" s="943">
        <v>0.45124155538841809</v>
      </c>
      <c r="W14" s="943">
        <v>0.44735024817301117</v>
      </c>
    </row>
    <row r="15" spans="1:23" s="19" customFormat="1">
      <c r="A15" s="1053"/>
      <c r="B15" s="956" t="s">
        <v>584</v>
      </c>
      <c r="C15" s="943">
        <v>0.56519714072147786</v>
      </c>
      <c r="D15" s="943">
        <v>0.56334413728556976</v>
      </c>
      <c r="E15" s="943">
        <v>0.56149113384966165</v>
      </c>
      <c r="F15" s="943">
        <v>0.55963813041375365</v>
      </c>
      <c r="G15" s="943">
        <v>0.55593212354193755</v>
      </c>
      <c r="H15" s="943">
        <v>0.55222611667012145</v>
      </c>
      <c r="I15" s="943">
        <v>0.54852010979830534</v>
      </c>
      <c r="J15" s="943">
        <v>0.54481410292648913</v>
      </c>
      <c r="K15" s="943">
        <v>0.54110809605467303</v>
      </c>
      <c r="L15" s="943">
        <v>0.53678442137088755</v>
      </c>
      <c r="M15" s="943">
        <v>0.5318430788751326</v>
      </c>
      <c r="N15" s="943">
        <v>0.5262840685674085</v>
      </c>
      <c r="O15" s="943">
        <v>0.52010739044771492</v>
      </c>
      <c r="P15" s="943">
        <v>0.51331304451605198</v>
      </c>
      <c r="Q15" s="943">
        <v>0.50590103077241977</v>
      </c>
      <c r="R15" s="943">
        <v>0.49848901702878751</v>
      </c>
      <c r="S15" s="943">
        <v>0.49107700328515524</v>
      </c>
      <c r="T15" s="943">
        <v>0.48366498954152298</v>
      </c>
      <c r="U15" s="943">
        <v>0.47625297579789067</v>
      </c>
      <c r="V15" s="943">
        <v>0.47254696892607456</v>
      </c>
      <c r="W15" s="943">
        <v>0.4688409620542584</v>
      </c>
    </row>
    <row r="16" spans="1:23" s="19" customFormat="1">
      <c r="A16" s="1053"/>
      <c r="B16" s="955" t="s">
        <v>585</v>
      </c>
      <c r="C16" s="943">
        <v>0.58390834944886305</v>
      </c>
      <c r="D16" s="943">
        <v>0.58224064635654571</v>
      </c>
      <c r="E16" s="943">
        <v>0.58057294326422848</v>
      </c>
      <c r="F16" s="943">
        <v>0.57890524017191114</v>
      </c>
      <c r="G16" s="943">
        <v>0.57556983398727668</v>
      </c>
      <c r="H16" s="943">
        <v>0.57223442780264211</v>
      </c>
      <c r="I16" s="943">
        <v>0.56889902161800765</v>
      </c>
      <c r="J16" s="943">
        <v>0.56556361543337319</v>
      </c>
      <c r="K16" s="943">
        <v>0.56222820924873862</v>
      </c>
      <c r="L16" s="943">
        <v>0.55821336847093783</v>
      </c>
      <c r="M16" s="943">
        <v>0.55351909309997072</v>
      </c>
      <c r="N16" s="943">
        <v>0.54814538313583738</v>
      </c>
      <c r="O16" s="943">
        <v>0.54209223857853772</v>
      </c>
      <c r="P16" s="943">
        <v>0.53535965942807162</v>
      </c>
      <c r="Q16" s="943">
        <v>0.52794764568443941</v>
      </c>
      <c r="R16" s="943">
        <v>0.5205356319408071</v>
      </c>
      <c r="S16" s="943">
        <v>0.51312361819717478</v>
      </c>
      <c r="T16" s="943">
        <v>0.50571160445354257</v>
      </c>
      <c r="U16" s="943">
        <v>0.49829959070991031</v>
      </c>
      <c r="V16" s="943">
        <v>0.49459358383809421</v>
      </c>
      <c r="W16" s="943">
        <v>0.49088757696627805</v>
      </c>
    </row>
    <row r="17" spans="1:23" s="19" customFormat="1" ht="14.4" customHeight="1" thickBot="1">
      <c r="A17" s="1054"/>
      <c r="B17" s="957" t="s">
        <v>586</v>
      </c>
      <c r="C17" s="943">
        <v>0.62360939631582757</v>
      </c>
      <c r="D17" s="943">
        <v>0.62201678540279981</v>
      </c>
      <c r="E17" s="943">
        <v>0.62042417448977227</v>
      </c>
      <c r="F17" s="943">
        <v>0.61883156357674451</v>
      </c>
      <c r="G17" s="943">
        <v>0.615646341750689</v>
      </c>
      <c r="H17" s="943">
        <v>0.61246111992463348</v>
      </c>
      <c r="I17" s="943">
        <v>0.60927589809857807</v>
      </c>
      <c r="J17" s="943">
        <v>0.60609067627252267</v>
      </c>
      <c r="K17" s="943">
        <v>0.60290545444646726</v>
      </c>
      <c r="L17" s="943">
        <v>0.59901576730081563</v>
      </c>
      <c r="M17" s="943">
        <v>0.59442161483556788</v>
      </c>
      <c r="N17" s="943">
        <v>0.58912299705072402</v>
      </c>
      <c r="O17" s="943">
        <v>0.58311991394628404</v>
      </c>
      <c r="P17" s="943">
        <v>0.57641236552224795</v>
      </c>
      <c r="Q17" s="943">
        <v>0.56900035177861574</v>
      </c>
      <c r="R17" s="943">
        <v>0.56158833803498343</v>
      </c>
      <c r="S17" s="943">
        <v>0.55417632429135111</v>
      </c>
      <c r="T17" s="943">
        <v>0.5467643105477189</v>
      </c>
      <c r="U17" s="943">
        <v>0.53935229680408669</v>
      </c>
      <c r="V17" s="943">
        <v>0.53564628993227048</v>
      </c>
      <c r="W17" s="943">
        <v>0.53194028306045449</v>
      </c>
    </row>
    <row r="18" spans="1:23" s="19" customFormat="1" ht="15" hidden="1" thickBot="1">
      <c r="A18" s="6"/>
      <c r="B18" s="959"/>
      <c r="C18" s="961">
        <v>0.7</v>
      </c>
      <c r="D18" s="961">
        <v>0.7</v>
      </c>
      <c r="E18" s="961">
        <v>0.7</v>
      </c>
      <c r="F18" s="961">
        <v>0.7</v>
      </c>
      <c r="G18" s="961">
        <v>0.7</v>
      </c>
      <c r="H18" s="961">
        <v>0.7</v>
      </c>
      <c r="I18" s="961">
        <v>0.7</v>
      </c>
      <c r="J18" s="961">
        <v>0.7</v>
      </c>
      <c r="K18" s="961">
        <v>0.7</v>
      </c>
      <c r="L18" s="961">
        <v>0.7</v>
      </c>
      <c r="M18" s="961">
        <v>0.7</v>
      </c>
      <c r="N18" s="961">
        <v>0.7</v>
      </c>
      <c r="O18" s="961">
        <v>0.7</v>
      </c>
      <c r="P18" s="961">
        <v>0.7</v>
      </c>
      <c r="Q18" s="961">
        <v>0.7</v>
      </c>
      <c r="R18" s="961">
        <v>0.7</v>
      </c>
      <c r="S18" s="961">
        <v>0.7</v>
      </c>
      <c r="T18" s="961">
        <v>0.7</v>
      </c>
      <c r="U18" s="961">
        <v>0.7</v>
      </c>
      <c r="V18" s="961">
        <v>0.7</v>
      </c>
      <c r="W18" s="961">
        <v>0.7</v>
      </c>
    </row>
    <row r="19" spans="1:23" s="19" customFormat="1" ht="15" thickBot="1">
      <c r="A19" s="960"/>
      <c r="B19" s="854" t="s">
        <v>1088</v>
      </c>
      <c r="C19" s="962">
        <v>0.51039927500000004</v>
      </c>
      <c r="D19" s="962"/>
      <c r="E19" s="962">
        <v>0.52739927500000006</v>
      </c>
      <c r="F19" s="962"/>
      <c r="G19" s="962">
        <v>0.51562586599999993</v>
      </c>
      <c r="H19" s="962"/>
      <c r="I19" s="962">
        <v>0.47668067500000005</v>
      </c>
      <c r="J19" s="962"/>
      <c r="K19" s="962">
        <v>0.463256744</v>
      </c>
      <c r="L19" s="962"/>
      <c r="M19" s="962">
        <v>0.44304547899999996</v>
      </c>
      <c r="N19" s="962"/>
      <c r="O19" s="962">
        <v>0.43848051100000002</v>
      </c>
      <c r="P19" s="962"/>
      <c r="Q19" s="962">
        <v>0.43521426200000002</v>
      </c>
      <c r="R19" s="962"/>
      <c r="S19" s="962">
        <v>0.43474423400000001</v>
      </c>
      <c r="T19" s="962"/>
      <c r="U19" s="962">
        <v>0.43567355099999999</v>
      </c>
      <c r="V19" s="962"/>
      <c r="W19" s="962">
        <v>0.43950294000000001</v>
      </c>
    </row>
    <row r="20" spans="1:23">
      <c r="B20" s="570" t="s">
        <v>16</v>
      </c>
      <c r="C20" s="285"/>
      <c r="D20" s="285"/>
      <c r="E20" s="179"/>
      <c r="F20" s="179"/>
      <c r="G20" s="179"/>
      <c r="H20" s="179"/>
    </row>
    <row r="21" spans="1:23">
      <c r="B21" s="570"/>
      <c r="C21" s="285"/>
      <c r="D21" s="285"/>
      <c r="E21" s="179"/>
      <c r="F21" s="179"/>
      <c r="G21" s="179"/>
      <c r="H21" s="179"/>
    </row>
    <row r="22" spans="1:23">
      <c r="B22" s="300" t="s">
        <v>1198</v>
      </c>
      <c r="C22" s="285"/>
      <c r="D22" s="285"/>
      <c r="E22" s="179"/>
      <c r="F22" s="179"/>
      <c r="G22" s="179"/>
      <c r="H22" s="179"/>
    </row>
    <row r="23" spans="1:23">
      <c r="A23" s="179"/>
      <c r="B23" s="179"/>
      <c r="C23" s="179"/>
      <c r="D23" s="179"/>
      <c r="E23" s="179"/>
      <c r="F23" s="179"/>
      <c r="G23" s="179"/>
      <c r="H23" s="179"/>
      <c r="O23" s="179"/>
      <c r="P23" s="179"/>
    </row>
    <row r="24" spans="1:23">
      <c r="A24" s="179"/>
      <c r="B24" s="179"/>
      <c r="C24" s="179"/>
      <c r="D24" s="179"/>
      <c r="E24" s="179"/>
      <c r="F24" s="179"/>
      <c r="G24" s="179"/>
      <c r="H24" s="179"/>
      <c r="N24" s="179"/>
    </row>
    <row r="25" spans="1:23">
      <c r="A25" s="179"/>
      <c r="B25" s="179"/>
      <c r="C25" s="179"/>
      <c r="D25" s="179"/>
      <c r="E25" s="179"/>
      <c r="F25" s="179"/>
      <c r="G25" s="179"/>
      <c r="H25" s="179"/>
      <c r="N25" s="179"/>
    </row>
    <row r="26" spans="1:23">
      <c r="A26" s="179"/>
      <c r="B26" s="179"/>
      <c r="C26" s="179"/>
      <c r="D26" s="179"/>
      <c r="E26" s="179"/>
      <c r="F26" s="179"/>
      <c r="G26" s="179"/>
      <c r="H26" s="179"/>
      <c r="N26" s="179"/>
    </row>
    <row r="27" spans="1:23">
      <c r="A27" s="179"/>
      <c r="B27" s="179"/>
      <c r="C27" s="179"/>
      <c r="D27" s="179"/>
      <c r="E27" s="179"/>
      <c r="F27" s="179"/>
      <c r="G27" s="179"/>
      <c r="H27" s="179"/>
      <c r="N27" s="179"/>
    </row>
    <row r="28" spans="1:23">
      <c r="A28" s="179"/>
      <c r="B28" s="179"/>
      <c r="C28" s="179"/>
      <c r="D28" s="179"/>
      <c r="E28" s="179"/>
      <c r="F28" s="179"/>
      <c r="G28" s="179"/>
      <c r="H28" s="179"/>
      <c r="I28" s="179"/>
      <c r="J28" s="179"/>
      <c r="N28" s="179"/>
    </row>
    <row r="29" spans="1:23">
      <c r="A29" s="179"/>
      <c r="B29" s="179"/>
      <c r="C29" s="179"/>
      <c r="D29" s="179"/>
      <c r="E29" s="179"/>
      <c r="F29" s="179"/>
      <c r="G29" s="179"/>
      <c r="H29" s="179"/>
      <c r="I29" s="179"/>
      <c r="J29" s="179"/>
    </row>
    <row r="30" spans="1:23">
      <c r="A30" s="179"/>
      <c r="B30" s="179"/>
      <c r="C30" s="179"/>
      <c r="D30" s="179"/>
      <c r="E30" s="179"/>
      <c r="F30" s="179"/>
      <c r="G30" s="179"/>
      <c r="H30" s="179"/>
      <c r="I30" s="179"/>
      <c r="J30" s="179"/>
    </row>
    <row r="31" spans="1:23">
      <c r="A31" s="179"/>
      <c r="B31" s="179"/>
      <c r="C31" s="179"/>
      <c r="D31" s="179"/>
      <c r="E31" s="179"/>
      <c r="F31" s="179"/>
      <c r="G31" s="179"/>
      <c r="H31" s="179"/>
      <c r="I31" s="179"/>
      <c r="J31" s="179"/>
    </row>
    <row r="32" spans="1:23">
      <c r="A32" s="179"/>
      <c r="B32" s="179"/>
      <c r="C32" s="179"/>
      <c r="D32" s="179"/>
      <c r="E32" s="179"/>
      <c r="F32" s="179"/>
      <c r="G32" s="179"/>
      <c r="H32" s="179"/>
      <c r="I32" s="179"/>
      <c r="J32" s="179"/>
    </row>
    <row r="33" spans="1:10">
      <c r="A33" s="179"/>
      <c r="B33" s="179"/>
      <c r="C33" s="179"/>
      <c r="D33" s="179"/>
      <c r="E33" s="179"/>
      <c r="F33" s="179"/>
      <c r="G33" s="179"/>
      <c r="H33" s="179"/>
      <c r="I33" s="179"/>
      <c r="J33" s="179"/>
    </row>
    <row r="34" spans="1:10">
      <c r="A34" s="179"/>
      <c r="B34" s="179"/>
      <c r="C34" s="179"/>
      <c r="D34" s="179"/>
      <c r="E34" s="179"/>
      <c r="F34" s="179"/>
      <c r="G34" s="179"/>
      <c r="H34" s="179"/>
      <c r="I34" s="179"/>
      <c r="J34" s="179"/>
    </row>
    <row r="35" spans="1:10">
      <c r="A35" s="179"/>
      <c r="B35" s="179"/>
      <c r="C35" s="179"/>
      <c r="D35" s="179"/>
      <c r="E35" s="179"/>
      <c r="F35" s="179"/>
      <c r="G35" s="179"/>
      <c r="H35" s="179"/>
      <c r="I35" s="179"/>
      <c r="J35" s="179"/>
    </row>
    <row r="36" spans="1:10">
      <c r="A36" s="179"/>
      <c r="B36" s="179"/>
      <c r="C36" s="179"/>
      <c r="D36" s="179"/>
      <c r="E36" s="179"/>
      <c r="F36" s="179"/>
      <c r="G36" s="179"/>
      <c r="H36" s="179"/>
      <c r="I36" s="179"/>
      <c r="J36" s="179"/>
    </row>
    <row r="37" spans="1:10">
      <c r="A37" s="179"/>
      <c r="B37" s="179"/>
      <c r="C37" s="179"/>
      <c r="D37" s="179"/>
      <c r="E37" s="179"/>
      <c r="F37" s="179"/>
      <c r="G37" s="179"/>
      <c r="H37" s="179"/>
      <c r="I37" s="179"/>
      <c r="J37" s="179"/>
    </row>
    <row r="38" spans="1:10">
      <c r="A38" s="179"/>
      <c r="B38" s="179"/>
      <c r="C38" s="179"/>
      <c r="D38" s="179"/>
      <c r="E38" s="179"/>
      <c r="F38" s="179"/>
      <c r="G38" s="179"/>
      <c r="H38" s="179"/>
      <c r="I38" s="179"/>
      <c r="J38" s="179"/>
    </row>
    <row r="39" spans="1:10">
      <c r="A39" s="179"/>
      <c r="B39" s="179"/>
      <c r="C39" s="179"/>
      <c r="D39" s="179"/>
      <c r="E39" s="179"/>
      <c r="F39" s="179"/>
      <c r="G39" s="179"/>
      <c r="H39" s="179"/>
      <c r="I39" s="179"/>
      <c r="J39" s="179"/>
    </row>
    <row r="40" spans="1:10">
      <c r="A40" s="179"/>
      <c r="B40" s="179"/>
      <c r="C40" s="179"/>
      <c r="D40" s="179"/>
      <c r="E40" s="179"/>
      <c r="F40" s="179"/>
      <c r="G40" s="179"/>
      <c r="H40" s="179"/>
      <c r="I40" s="179"/>
      <c r="J40" s="179"/>
    </row>
    <row r="41" spans="1:10">
      <c r="A41" s="179"/>
      <c r="B41" s="179"/>
      <c r="C41" s="179"/>
      <c r="D41" s="179"/>
      <c r="E41" s="179"/>
      <c r="F41" s="179"/>
      <c r="G41" s="179"/>
      <c r="H41" s="179"/>
      <c r="I41" s="179"/>
      <c r="J41" s="179"/>
    </row>
    <row r="42" spans="1:10">
      <c r="A42" s="179"/>
      <c r="B42" s="179"/>
      <c r="C42" s="179"/>
      <c r="D42" s="179"/>
      <c r="E42" s="179"/>
      <c r="F42" s="179"/>
      <c r="G42" s="179"/>
      <c r="H42" s="179"/>
      <c r="I42" s="179"/>
      <c r="J42" s="179"/>
    </row>
    <row r="43" spans="1:10">
      <c r="A43" s="179"/>
      <c r="B43" s="179"/>
      <c r="C43" s="179"/>
      <c r="D43" s="179"/>
      <c r="E43" s="179"/>
      <c r="F43" s="179"/>
      <c r="G43" s="179"/>
      <c r="H43" s="179"/>
      <c r="I43" s="179"/>
      <c r="J43" s="179"/>
    </row>
    <row r="44" spans="1:10">
      <c r="A44" s="179"/>
      <c r="B44" s="179"/>
      <c r="C44" s="179"/>
      <c r="D44" s="179"/>
      <c r="E44" s="179"/>
      <c r="F44" s="179"/>
      <c r="G44" s="179"/>
      <c r="H44" s="179"/>
      <c r="I44" s="179"/>
      <c r="J44" s="179"/>
    </row>
    <row r="45" spans="1:10">
      <c r="A45" s="179"/>
      <c r="B45" s="179"/>
      <c r="C45" s="179"/>
      <c r="D45" s="179"/>
      <c r="E45" s="179"/>
      <c r="F45" s="179"/>
      <c r="G45" s="179"/>
      <c r="H45" s="179"/>
      <c r="I45" s="179"/>
      <c r="J45" s="179"/>
    </row>
    <row r="46" spans="1:10">
      <c r="A46" s="179"/>
      <c r="B46" s="179"/>
      <c r="C46" s="179"/>
      <c r="D46" s="179"/>
      <c r="E46" s="179"/>
      <c r="F46" s="179"/>
      <c r="G46" s="179"/>
      <c r="H46" s="179"/>
      <c r="I46" s="179"/>
      <c r="J46" s="179"/>
    </row>
    <row r="47" spans="1:10">
      <c r="A47" s="179"/>
      <c r="B47" s="179"/>
      <c r="C47" s="179"/>
      <c r="D47" s="179"/>
      <c r="E47" s="179"/>
      <c r="F47" s="179"/>
      <c r="G47" s="179"/>
      <c r="H47" s="179"/>
      <c r="I47" s="179"/>
      <c r="J47" s="179"/>
    </row>
    <row r="48" spans="1:10">
      <c r="A48" s="179"/>
      <c r="B48" s="179"/>
      <c r="C48" s="179"/>
      <c r="D48" s="179"/>
      <c r="E48" s="179"/>
      <c r="F48" s="179"/>
      <c r="G48" s="179"/>
      <c r="H48" s="179"/>
      <c r="I48" s="179"/>
      <c r="J48" s="179"/>
    </row>
    <row r="49" spans="1:10">
      <c r="A49" s="179"/>
      <c r="B49" s="179"/>
      <c r="C49" s="179"/>
      <c r="D49" s="179"/>
      <c r="E49" s="179"/>
      <c r="F49" s="179"/>
      <c r="G49" s="179"/>
      <c r="H49" s="179"/>
      <c r="I49" s="179"/>
      <c r="J49" s="179"/>
    </row>
  </sheetData>
  <mergeCells count="4">
    <mergeCell ref="A2:B2"/>
    <mergeCell ref="A3:A7"/>
    <mergeCell ref="A8:A12"/>
    <mergeCell ref="A13:A17"/>
  </mergeCells>
  <pageMargins left="0.7" right="0.7" top="0.75" bottom="0.75" header="0.3" footer="0.3"/>
  <pageSetup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13336-AC05-47CF-AE05-D6A26F00BCFC}">
  <dimension ref="A1:W47"/>
  <sheetViews>
    <sheetView showGridLines="0" zoomScale="85" zoomScaleNormal="85" workbookViewId="0"/>
  </sheetViews>
  <sheetFormatPr defaultRowHeight="14.4"/>
  <cols>
    <col min="2" max="2" width="26.5546875" customWidth="1"/>
  </cols>
  <sheetData>
    <row r="1" spans="1:23">
      <c r="A1" s="284" t="s">
        <v>1091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</row>
    <row r="2" spans="1:23" s="19" customFormat="1" ht="35.4" customHeight="1">
      <c r="A2" s="1052" t="s">
        <v>580</v>
      </c>
      <c r="B2" s="1052"/>
      <c r="C2" s="924">
        <v>2022</v>
      </c>
      <c r="D2" s="924">
        <f t="shared" ref="D2:W2" si="0">0.5+C2</f>
        <v>2022.5</v>
      </c>
      <c r="E2" s="924">
        <f t="shared" si="0"/>
        <v>2023</v>
      </c>
      <c r="F2" s="924">
        <f t="shared" si="0"/>
        <v>2023.5</v>
      </c>
      <c r="G2" s="924">
        <f t="shared" si="0"/>
        <v>2024</v>
      </c>
      <c r="H2" s="924">
        <f t="shared" si="0"/>
        <v>2024.5</v>
      </c>
      <c r="I2" s="924">
        <f t="shared" si="0"/>
        <v>2025</v>
      </c>
      <c r="J2" s="924">
        <f t="shared" si="0"/>
        <v>2025.5</v>
      </c>
      <c r="K2" s="924">
        <f t="shared" si="0"/>
        <v>2026</v>
      </c>
      <c r="L2" s="924">
        <f t="shared" si="0"/>
        <v>2026.5</v>
      </c>
      <c r="M2" s="924">
        <f t="shared" si="0"/>
        <v>2027</v>
      </c>
      <c r="N2" s="924">
        <f t="shared" si="0"/>
        <v>2027.5</v>
      </c>
      <c r="O2" s="924">
        <f t="shared" si="0"/>
        <v>2028</v>
      </c>
      <c r="P2" s="924">
        <f t="shared" si="0"/>
        <v>2028.5</v>
      </c>
      <c r="Q2" s="924">
        <f t="shared" si="0"/>
        <v>2029</v>
      </c>
      <c r="R2" s="924">
        <f t="shared" si="0"/>
        <v>2029.5</v>
      </c>
      <c r="S2" s="924">
        <f t="shared" si="0"/>
        <v>2030</v>
      </c>
      <c r="T2" s="924">
        <f t="shared" si="0"/>
        <v>2030.5</v>
      </c>
      <c r="U2" s="924">
        <f t="shared" si="0"/>
        <v>2031</v>
      </c>
      <c r="V2" s="924">
        <f t="shared" si="0"/>
        <v>2031.5</v>
      </c>
      <c r="W2" s="924">
        <f t="shared" si="0"/>
        <v>2032</v>
      </c>
    </row>
    <row r="3" spans="1:23" s="113" customFormat="1">
      <c r="A3" s="1053" t="s">
        <v>581</v>
      </c>
      <c r="B3" s="954" t="s">
        <v>582</v>
      </c>
      <c r="C3" s="943">
        <v>0.16863631506647714</v>
      </c>
      <c r="D3" s="943">
        <v>0.17631214624844205</v>
      </c>
      <c r="E3" s="943">
        <v>0.18398797743040701</v>
      </c>
      <c r="F3" s="943">
        <v>0.19166380861237198</v>
      </c>
      <c r="G3" s="943">
        <v>0.2070154709763018</v>
      </c>
      <c r="H3" s="943">
        <v>0.22236713334023167</v>
      </c>
      <c r="I3" s="943">
        <v>0.23771879570416155</v>
      </c>
      <c r="J3" s="943">
        <v>0.25307045806809136</v>
      </c>
      <c r="K3" s="943">
        <v>0.26842212043202129</v>
      </c>
      <c r="L3" s="943">
        <v>0.28339271316280396</v>
      </c>
      <c r="M3" s="943">
        <v>0.29798223626043946</v>
      </c>
      <c r="N3" s="943">
        <v>0.31219068972492775</v>
      </c>
      <c r="O3" s="943">
        <v>0.32601807355626883</v>
      </c>
      <c r="P3" s="943">
        <v>0.33946438775446275</v>
      </c>
      <c r="Q3" s="943">
        <v>0.35252963231950951</v>
      </c>
      <c r="R3" s="943">
        <v>0.36559487688455616</v>
      </c>
      <c r="S3" s="943">
        <v>0.37866012144960287</v>
      </c>
      <c r="T3" s="943">
        <v>0.39172536601464958</v>
      </c>
      <c r="U3" s="943">
        <v>0.40479061057969634</v>
      </c>
      <c r="V3" s="943">
        <v>0.41132323286221961</v>
      </c>
      <c r="W3" s="943">
        <v>0.41785585514474299</v>
      </c>
    </row>
    <row r="4" spans="1:23" s="113" customFormat="1">
      <c r="A4" s="1053"/>
      <c r="B4" s="955" t="s">
        <v>583</v>
      </c>
      <c r="C4" s="943">
        <v>0.20430294105776664</v>
      </c>
      <c r="D4" s="943">
        <v>0.21197877223973155</v>
      </c>
      <c r="E4" s="943">
        <v>0.21965460342169649</v>
      </c>
      <c r="F4" s="943">
        <v>0.22733043460366145</v>
      </c>
      <c r="G4" s="943">
        <v>0.24268209696759135</v>
      </c>
      <c r="H4" s="943">
        <v>0.25803375933152117</v>
      </c>
      <c r="I4" s="943">
        <v>0.2733854216954511</v>
      </c>
      <c r="J4" s="943">
        <v>0.28873708405938098</v>
      </c>
      <c r="K4" s="943">
        <v>0.3040887464233108</v>
      </c>
      <c r="L4" s="943">
        <v>0.31905933915409351</v>
      </c>
      <c r="M4" s="943">
        <v>0.33364886225172896</v>
      </c>
      <c r="N4" s="943">
        <v>0.34785731571621731</v>
      </c>
      <c r="O4" s="943">
        <v>0.36168469954755839</v>
      </c>
      <c r="P4" s="943">
        <v>0.37513101374575231</v>
      </c>
      <c r="Q4" s="943">
        <v>0.38819625831079907</v>
      </c>
      <c r="R4" s="943">
        <v>0.40126150287584567</v>
      </c>
      <c r="S4" s="943">
        <v>0.41432674744089232</v>
      </c>
      <c r="T4" s="943">
        <v>0.42739199200593914</v>
      </c>
      <c r="U4" s="943">
        <v>0.44045723657098584</v>
      </c>
      <c r="V4" s="943">
        <v>0.44698985885350911</v>
      </c>
      <c r="W4" s="943">
        <v>0.45352248113603255</v>
      </c>
    </row>
    <row r="5" spans="1:23" s="113" customFormat="1">
      <c r="A5" s="1053"/>
      <c r="B5" s="956" t="s">
        <v>584</v>
      </c>
      <c r="C5" s="943">
        <v>0.22632992255073772</v>
      </c>
      <c r="D5" s="943">
        <v>0.23384243817563957</v>
      </c>
      <c r="E5" s="943">
        <v>0.24135495380054142</v>
      </c>
      <c r="F5" s="943">
        <v>0.24886746942544327</v>
      </c>
      <c r="G5" s="943">
        <v>0.263892500675247</v>
      </c>
      <c r="H5" s="943">
        <v>0.2789175319250507</v>
      </c>
      <c r="I5" s="943">
        <v>0.2939425631748544</v>
      </c>
      <c r="J5" s="943">
        <v>0.3089675944246581</v>
      </c>
      <c r="K5" s="943">
        <v>0.3239926256744618</v>
      </c>
      <c r="L5" s="943">
        <v>0.33874546432916036</v>
      </c>
      <c r="M5" s="943">
        <v>0.35322611038875379</v>
      </c>
      <c r="N5" s="943">
        <v>0.36743456385324208</v>
      </c>
      <c r="O5" s="943">
        <v>0.38137082472262523</v>
      </c>
      <c r="P5" s="943">
        <v>0.3950348929969032</v>
      </c>
      <c r="Q5" s="943">
        <v>0.40842676867607608</v>
      </c>
      <c r="R5" s="943">
        <v>0.42181864435524896</v>
      </c>
      <c r="S5" s="943">
        <v>0.43521052003442184</v>
      </c>
      <c r="T5" s="943">
        <v>0.44860239571359473</v>
      </c>
      <c r="U5" s="943">
        <v>0.46199427139276761</v>
      </c>
      <c r="V5" s="943">
        <v>0.46869020923235399</v>
      </c>
      <c r="W5" s="943">
        <v>0.47538614707194043</v>
      </c>
    </row>
    <row r="6" spans="1:23" s="113" customFormat="1">
      <c r="A6" s="1053"/>
      <c r="B6" s="955" t="s">
        <v>585</v>
      </c>
      <c r="C6" s="943">
        <v>0.24541722401657329</v>
      </c>
      <c r="D6" s="943">
        <v>0.25292973964147519</v>
      </c>
      <c r="E6" s="943">
        <v>0.26044225526637704</v>
      </c>
      <c r="F6" s="943">
        <v>0.26795477089127889</v>
      </c>
      <c r="G6" s="943">
        <v>0.28297980214108259</v>
      </c>
      <c r="H6" s="943">
        <v>0.29800483339088629</v>
      </c>
      <c r="I6" s="943">
        <v>0.31302986464068994</v>
      </c>
      <c r="J6" s="943">
        <v>0.32805489589049369</v>
      </c>
      <c r="K6" s="943">
        <v>0.34307992714029745</v>
      </c>
      <c r="L6" s="943">
        <v>0.35784195161419435</v>
      </c>
      <c r="M6" s="943">
        <v>0.37234096931218474</v>
      </c>
      <c r="N6" s="943">
        <v>0.38657698023426823</v>
      </c>
      <c r="O6" s="943">
        <v>0.40054998438044515</v>
      </c>
      <c r="P6" s="943">
        <v>0.41425998175071527</v>
      </c>
      <c r="Q6" s="943">
        <v>0.4277069723450786</v>
      </c>
      <c r="R6" s="943">
        <v>0.44115396293944203</v>
      </c>
      <c r="S6" s="943">
        <v>0.45460095353380542</v>
      </c>
      <c r="T6" s="943">
        <v>0.4680479441281688</v>
      </c>
      <c r="U6" s="943">
        <v>0.48149493472253224</v>
      </c>
      <c r="V6" s="943">
        <v>0.48821843001971399</v>
      </c>
      <c r="W6" s="943">
        <v>0.49494192531689563</v>
      </c>
    </row>
    <row r="7" spans="1:23" s="113" customFormat="1" ht="12" customHeight="1" thickBot="1">
      <c r="A7" s="1054"/>
      <c r="B7" s="957" t="s">
        <v>586</v>
      </c>
      <c r="C7" s="943">
        <v>0.28413871524176232</v>
      </c>
      <c r="D7" s="943">
        <v>0.29154550791298312</v>
      </c>
      <c r="E7" s="943">
        <v>0.29895230058420386</v>
      </c>
      <c r="F7" s="943">
        <v>0.30635909325542465</v>
      </c>
      <c r="G7" s="943">
        <v>0.32117267859786619</v>
      </c>
      <c r="H7" s="943">
        <v>0.33598626394030773</v>
      </c>
      <c r="I7" s="943">
        <v>0.35079984928274921</v>
      </c>
      <c r="J7" s="943">
        <v>0.3656134346251908</v>
      </c>
      <c r="K7" s="943">
        <v>0.38042701996763229</v>
      </c>
      <c r="L7" s="943">
        <v>0.39503889468408937</v>
      </c>
      <c r="M7" s="943">
        <v>0.40944905877456211</v>
      </c>
      <c r="N7" s="943">
        <v>0.42365751223905046</v>
      </c>
      <c r="O7" s="943">
        <v>0.43766425507755424</v>
      </c>
      <c r="P7" s="943">
        <v>0.45146928729007374</v>
      </c>
      <c r="Q7" s="943">
        <v>0.46507260887660873</v>
      </c>
      <c r="R7" s="943">
        <v>0.47867593046314383</v>
      </c>
      <c r="S7" s="943">
        <v>0.49227925204967882</v>
      </c>
      <c r="T7" s="943">
        <v>0.50588257363621381</v>
      </c>
      <c r="U7" s="943">
        <v>0.51948589522274891</v>
      </c>
      <c r="V7" s="943">
        <v>0.5262875560160164</v>
      </c>
      <c r="W7" s="943">
        <v>0.53308921680928389</v>
      </c>
    </row>
    <row r="8" spans="1:23" s="113" customFormat="1">
      <c r="A8" s="1053" t="s">
        <v>587</v>
      </c>
      <c r="B8" s="958" t="s">
        <v>582</v>
      </c>
      <c r="C8" s="943">
        <v>0.31006758748310775</v>
      </c>
      <c r="D8" s="943">
        <v>0.31496705419500026</v>
      </c>
      <c r="E8" s="943">
        <v>0.31986652090689277</v>
      </c>
      <c r="F8" s="943">
        <v>0.32476598761878528</v>
      </c>
      <c r="G8" s="943">
        <v>0.3345649210425703</v>
      </c>
      <c r="H8" s="943">
        <v>0.34436385446635531</v>
      </c>
      <c r="I8" s="943">
        <v>0.35416278789014033</v>
      </c>
      <c r="J8" s="943">
        <v>0.36396172131392535</v>
      </c>
      <c r="K8" s="943">
        <v>0.37376065473771036</v>
      </c>
      <c r="L8" s="943">
        <v>0.38437616594681084</v>
      </c>
      <c r="M8" s="943">
        <v>0.39580825494122673</v>
      </c>
      <c r="N8" s="943">
        <v>0.40805692172095792</v>
      </c>
      <c r="O8" s="943">
        <v>0.42112216628600463</v>
      </c>
      <c r="P8" s="943">
        <v>0.4350039886363668</v>
      </c>
      <c r="Q8" s="943">
        <v>0.44970238877204438</v>
      </c>
      <c r="R8" s="943">
        <v>0.46440078890772185</v>
      </c>
      <c r="S8" s="943">
        <v>0.47909918904339932</v>
      </c>
      <c r="T8" s="943">
        <v>0.4937975891790769</v>
      </c>
      <c r="U8" s="943">
        <v>0.50849598931475437</v>
      </c>
      <c r="V8" s="943">
        <v>0.51584518938259327</v>
      </c>
      <c r="W8" s="943">
        <v>0.52319438945043195</v>
      </c>
    </row>
    <row r="9" spans="1:23" s="113" customFormat="1">
      <c r="A9" s="1053"/>
      <c r="B9" s="955" t="s">
        <v>583</v>
      </c>
      <c r="C9" s="943">
        <v>0.34817785926481781</v>
      </c>
      <c r="D9" s="943">
        <v>0.35294156787724251</v>
      </c>
      <c r="E9" s="943">
        <v>0.35770527648966721</v>
      </c>
      <c r="F9" s="943">
        <v>0.36246898510209191</v>
      </c>
      <c r="G9" s="943">
        <v>0.37199640232694131</v>
      </c>
      <c r="H9" s="943">
        <v>0.38152381955179082</v>
      </c>
      <c r="I9" s="943">
        <v>0.39105123677664011</v>
      </c>
      <c r="J9" s="943">
        <v>0.40057865400148956</v>
      </c>
      <c r="K9" s="943">
        <v>0.41010607122633896</v>
      </c>
      <c r="L9" s="943">
        <v>0.42054975745534745</v>
      </c>
      <c r="M9" s="943">
        <v>0.43190971268851491</v>
      </c>
      <c r="N9" s="943">
        <v>0.44418593692584146</v>
      </c>
      <c r="O9" s="943">
        <v>0.45737843016732704</v>
      </c>
      <c r="P9" s="943">
        <v>0.47148719241297171</v>
      </c>
      <c r="Q9" s="943">
        <v>0.48651222366277536</v>
      </c>
      <c r="R9" s="943">
        <v>0.50153725491257906</v>
      </c>
      <c r="S9" s="943">
        <v>0.51656228616238276</v>
      </c>
      <c r="T9" s="943">
        <v>0.53158731741218657</v>
      </c>
      <c r="U9" s="943">
        <v>0.54661234866199027</v>
      </c>
      <c r="V9" s="943">
        <v>0.55412486428689212</v>
      </c>
      <c r="W9" s="943">
        <v>0.56163737991179397</v>
      </c>
    </row>
    <row r="10" spans="1:23" s="113" customFormat="1">
      <c r="A10" s="1053"/>
      <c r="B10" s="956" t="s">
        <v>584</v>
      </c>
      <c r="C10" s="943">
        <v>0.36776119496736825</v>
      </c>
      <c r="D10" s="943">
        <v>0.3724973461221977</v>
      </c>
      <c r="E10" s="943">
        <v>0.37723349727702715</v>
      </c>
      <c r="F10" s="943">
        <v>0.3819696484318566</v>
      </c>
      <c r="G10" s="943">
        <v>0.39144195074151544</v>
      </c>
      <c r="H10" s="943">
        <v>0.40091425305117429</v>
      </c>
      <c r="I10" s="943">
        <v>0.41038655536083324</v>
      </c>
      <c r="J10" s="943">
        <v>0.41985885767049202</v>
      </c>
      <c r="K10" s="943">
        <v>0.42933115998015098</v>
      </c>
      <c r="L10" s="943">
        <v>0.43972891711316731</v>
      </c>
      <c r="M10" s="943">
        <v>0.45105212906954106</v>
      </c>
      <c r="N10" s="943">
        <v>0.46330079584927236</v>
      </c>
      <c r="O10" s="943">
        <v>0.47647491745236109</v>
      </c>
      <c r="P10" s="943">
        <v>0.49057449387880725</v>
      </c>
      <c r="Q10" s="943">
        <v>0.50559952512861106</v>
      </c>
      <c r="R10" s="943">
        <v>0.52062455637841476</v>
      </c>
      <c r="S10" s="943">
        <v>0.53564958762821846</v>
      </c>
      <c r="T10" s="943">
        <v>0.55067461887802205</v>
      </c>
      <c r="U10" s="943">
        <v>0.56569965012782575</v>
      </c>
      <c r="V10" s="943">
        <v>0.5732121657527276</v>
      </c>
      <c r="W10" s="943">
        <v>0.58072468137762956</v>
      </c>
    </row>
    <row r="11" spans="1:23" s="113" customFormat="1">
      <c r="A11" s="1053"/>
      <c r="B11" s="955" t="s">
        <v>585</v>
      </c>
      <c r="C11" s="943">
        <v>0.38734453066991875</v>
      </c>
      <c r="D11" s="943">
        <v>0.39205312436715295</v>
      </c>
      <c r="E11" s="943">
        <v>0.39676171806438709</v>
      </c>
      <c r="F11" s="943">
        <v>0.40147031176162129</v>
      </c>
      <c r="G11" s="943">
        <v>0.41088749915608952</v>
      </c>
      <c r="H11" s="943">
        <v>0.4203046865505578</v>
      </c>
      <c r="I11" s="943">
        <v>0.42972187394502603</v>
      </c>
      <c r="J11" s="943">
        <v>0.43913906133949443</v>
      </c>
      <c r="K11" s="943">
        <v>0.44855624873396271</v>
      </c>
      <c r="L11" s="943">
        <v>0.45891726259018539</v>
      </c>
      <c r="M11" s="943">
        <v>0.4702221029081623</v>
      </c>
      <c r="N11" s="943">
        <v>0.4824707696878936</v>
      </c>
      <c r="O11" s="943">
        <v>0.49566326292937912</v>
      </c>
      <c r="P11" s="943">
        <v>0.50979958263261915</v>
      </c>
      <c r="Q11" s="943">
        <v>0.52487972879761335</v>
      </c>
      <c r="R11" s="943">
        <v>0.53995987496260756</v>
      </c>
      <c r="S11" s="943">
        <v>0.55504002112760187</v>
      </c>
      <c r="T11" s="943">
        <v>0.57012016729259618</v>
      </c>
      <c r="U11" s="943">
        <v>0.58520031345759038</v>
      </c>
      <c r="V11" s="943">
        <v>0.59274038654008754</v>
      </c>
      <c r="W11" s="943">
        <v>0.60028045962258469</v>
      </c>
    </row>
    <row r="12" spans="1:23" s="113" customFormat="1" ht="15" thickBot="1">
      <c r="A12" s="1054"/>
      <c r="B12" s="957" t="s">
        <v>586</v>
      </c>
      <c r="C12" s="943">
        <v>0.42556998765839282</v>
      </c>
      <c r="D12" s="943">
        <v>0.43020041585954116</v>
      </c>
      <c r="E12" s="943">
        <v>0.4348308440606895</v>
      </c>
      <c r="F12" s="943">
        <v>0.43946127226183795</v>
      </c>
      <c r="G12" s="943">
        <v>0.44872212866413452</v>
      </c>
      <c r="H12" s="943">
        <v>0.4579829850664312</v>
      </c>
      <c r="I12" s="943">
        <v>0.46724384146872788</v>
      </c>
      <c r="J12" s="943">
        <v>0.47650469787102467</v>
      </c>
      <c r="K12" s="943">
        <v>0.48576555427332135</v>
      </c>
      <c r="L12" s="943">
        <v>0.49607678598711724</v>
      </c>
      <c r="M12" s="943">
        <v>0.50743839301241245</v>
      </c>
      <c r="N12" s="943">
        <v>0.51985037534920675</v>
      </c>
      <c r="O12" s="943">
        <v>0.53331273299750037</v>
      </c>
      <c r="P12" s="943">
        <v>0.54782546595729309</v>
      </c>
      <c r="Q12" s="943">
        <v>0.56338857422858513</v>
      </c>
      <c r="R12" s="943">
        <v>0.57895168249987716</v>
      </c>
      <c r="S12" s="943">
        <v>0.5945147907711692</v>
      </c>
      <c r="T12" s="943">
        <v>0.61007789904246135</v>
      </c>
      <c r="U12" s="943">
        <v>0.62564100731375327</v>
      </c>
      <c r="V12" s="943">
        <v>0.63342256144939924</v>
      </c>
      <c r="W12" s="943">
        <v>0.64120411558504531</v>
      </c>
    </row>
    <row r="13" spans="1:23" s="113" customFormat="1">
      <c r="A13" s="1053" t="s">
        <v>588</v>
      </c>
      <c r="B13" s="958" t="s">
        <v>582</v>
      </c>
      <c r="C13" s="943">
        <v>0.37931338367785528</v>
      </c>
      <c r="D13" s="943">
        <v>0.38290632593324303</v>
      </c>
      <c r="E13" s="943">
        <v>0.3864992681886309</v>
      </c>
      <c r="F13" s="943">
        <v>0.39009221044401876</v>
      </c>
      <c r="G13" s="943">
        <v>0.39727809495479438</v>
      </c>
      <c r="H13" s="943">
        <v>0.40446397946557011</v>
      </c>
      <c r="I13" s="943">
        <v>0.41164986397634579</v>
      </c>
      <c r="J13" s="943">
        <v>0.41883574848712146</v>
      </c>
      <c r="K13" s="943">
        <v>0.42602163299789719</v>
      </c>
      <c r="L13" s="943">
        <v>0.43462291900321959</v>
      </c>
      <c r="M13" s="943">
        <v>0.44463960650308865</v>
      </c>
      <c r="N13" s="943">
        <v>0.45607169549750459</v>
      </c>
      <c r="O13" s="943">
        <v>0.46891918598646715</v>
      </c>
      <c r="P13" s="943">
        <v>0.48318207796997642</v>
      </c>
      <c r="Q13" s="943">
        <v>0.49886037144803252</v>
      </c>
      <c r="R13" s="943">
        <v>0.51453866492608846</v>
      </c>
      <c r="S13" s="943">
        <v>0.53021695840414451</v>
      </c>
      <c r="T13" s="943">
        <v>0.54589525188220056</v>
      </c>
      <c r="U13" s="943">
        <v>0.56157354536025661</v>
      </c>
      <c r="V13" s="943">
        <v>0.56941269209928458</v>
      </c>
      <c r="W13" s="943">
        <v>0.57725183883831266</v>
      </c>
    </row>
    <row r="14" spans="1:23" s="113" customFormat="1">
      <c r="A14" s="1053"/>
      <c r="B14" s="955" t="s">
        <v>583</v>
      </c>
      <c r="C14" s="943">
        <v>0.41791968969628029</v>
      </c>
      <c r="D14" s="943">
        <v>0.42134931639460504</v>
      </c>
      <c r="E14" s="943">
        <v>0.42477894309292985</v>
      </c>
      <c r="F14" s="943">
        <v>0.4282085697912546</v>
      </c>
      <c r="G14" s="943">
        <v>0.43506782318790405</v>
      </c>
      <c r="H14" s="943">
        <v>0.4419270765845536</v>
      </c>
      <c r="I14" s="943">
        <v>0.4487863299812031</v>
      </c>
      <c r="J14" s="943">
        <v>0.45564558337785266</v>
      </c>
      <c r="K14" s="943">
        <v>0.4625048367745021</v>
      </c>
      <c r="L14" s="943">
        <v>0.47088836870374046</v>
      </c>
      <c r="M14" s="943">
        <v>0.48079617916556755</v>
      </c>
      <c r="N14" s="943">
        <v>0.49222826815998333</v>
      </c>
      <c r="O14" s="943">
        <v>0.50518463568698802</v>
      </c>
      <c r="P14" s="943">
        <v>0.51966528174658144</v>
      </c>
      <c r="Q14" s="943">
        <v>0.53567020633876361</v>
      </c>
      <c r="R14" s="943">
        <v>0.55167513093094578</v>
      </c>
      <c r="S14" s="943">
        <v>0.56768005552312795</v>
      </c>
      <c r="T14" s="943">
        <v>0.58368498011531011</v>
      </c>
      <c r="U14" s="943">
        <v>0.59968990470749239</v>
      </c>
      <c r="V14" s="943">
        <v>0.60769236700358353</v>
      </c>
      <c r="W14" s="943">
        <v>0.61569482929967456</v>
      </c>
    </row>
    <row r="15" spans="1:23" s="113" customFormat="1">
      <c r="A15" s="1053"/>
      <c r="B15" s="956" t="s">
        <v>584</v>
      </c>
      <c r="C15" s="943">
        <v>0.43700699116211578</v>
      </c>
      <c r="D15" s="943">
        <v>0.44043661786044053</v>
      </c>
      <c r="E15" s="943">
        <v>0.44386624455876528</v>
      </c>
      <c r="F15" s="943">
        <v>0.44729587125709003</v>
      </c>
      <c r="G15" s="943">
        <v>0.45415512465373964</v>
      </c>
      <c r="H15" s="943">
        <v>0.46101437805038908</v>
      </c>
      <c r="I15" s="943">
        <v>0.46787363144703864</v>
      </c>
      <c r="J15" s="943">
        <v>0.4747328848436882</v>
      </c>
      <c r="K15" s="943">
        <v>0.48159213824033764</v>
      </c>
      <c r="L15" s="943">
        <v>0.49003010868859698</v>
      </c>
      <c r="M15" s="943">
        <v>0.50004679618846615</v>
      </c>
      <c r="N15" s="943">
        <v>0.51164220073994515</v>
      </c>
      <c r="O15" s="943">
        <v>0.52481632234303388</v>
      </c>
      <c r="P15" s="943">
        <v>0.53956916099773244</v>
      </c>
      <c r="Q15" s="943">
        <v>0.55590071670404084</v>
      </c>
      <c r="R15" s="943">
        <v>0.57223227241034924</v>
      </c>
      <c r="S15" s="943">
        <v>0.58856382811665753</v>
      </c>
      <c r="T15" s="943">
        <v>0.60489538382296593</v>
      </c>
      <c r="U15" s="943">
        <v>0.62122693952927432</v>
      </c>
      <c r="V15" s="943">
        <v>0.62939271738242852</v>
      </c>
      <c r="W15" s="943">
        <v>0.63755849523558261</v>
      </c>
    </row>
    <row r="16" spans="1:23" s="113" customFormat="1">
      <c r="A16" s="1053"/>
      <c r="B16" s="955" t="s">
        <v>585</v>
      </c>
      <c r="C16" s="943">
        <v>0.45691695797879239</v>
      </c>
      <c r="D16" s="943">
        <v>0.46048234277658495</v>
      </c>
      <c r="E16" s="943">
        <v>0.46404772757437751</v>
      </c>
      <c r="F16" s="943">
        <v>0.46761311237217007</v>
      </c>
      <c r="G16" s="943">
        <v>0.47474388196775524</v>
      </c>
      <c r="H16" s="943">
        <v>0.48187465156334042</v>
      </c>
      <c r="I16" s="943">
        <v>0.48900542115892554</v>
      </c>
      <c r="J16" s="943">
        <v>0.49613619075451065</v>
      </c>
      <c r="K16" s="943">
        <v>0.50326696035009588</v>
      </c>
      <c r="L16" s="943">
        <v>0.51188594159764556</v>
      </c>
      <c r="M16" s="943">
        <v>0.52199313449715989</v>
      </c>
      <c r="N16" s="943">
        <v>0.53358853904863879</v>
      </c>
      <c r="O16" s="943">
        <v>0.54667215525208235</v>
      </c>
      <c r="P16" s="943">
        <v>0.56124398310749057</v>
      </c>
      <c r="Q16" s="943">
        <v>0.57730402261486324</v>
      </c>
      <c r="R16" s="943">
        <v>0.59336406212223602</v>
      </c>
      <c r="S16" s="943">
        <v>0.60942410162960881</v>
      </c>
      <c r="T16" s="943">
        <v>0.62548414113698148</v>
      </c>
      <c r="U16" s="943">
        <v>0.64154418064435437</v>
      </c>
      <c r="V16" s="943">
        <v>0.6495742003980407</v>
      </c>
      <c r="W16" s="943">
        <v>0.65760422015172693</v>
      </c>
    </row>
    <row r="17" spans="1:23" s="113" customFormat="1" ht="15" thickBot="1">
      <c r="A17" s="1054"/>
      <c r="B17" s="957" t="s">
        <v>586</v>
      </c>
      <c r="C17" s="943">
        <v>0.49535386087462874</v>
      </c>
      <c r="D17" s="943">
        <v>0.4989468031300166</v>
      </c>
      <c r="E17" s="943">
        <v>0.50253974538540436</v>
      </c>
      <c r="F17" s="943">
        <v>0.50613268764079222</v>
      </c>
      <c r="G17" s="943">
        <v>0.51331857215156795</v>
      </c>
      <c r="H17" s="943">
        <v>0.52050445666234357</v>
      </c>
      <c r="I17" s="943">
        <v>0.52769034117311919</v>
      </c>
      <c r="J17" s="943">
        <v>0.53487622568389492</v>
      </c>
      <c r="K17" s="943">
        <v>0.54206211019467054</v>
      </c>
      <c r="L17" s="943">
        <v>0.55079147077249568</v>
      </c>
      <c r="M17" s="943">
        <v>0.56106430741737034</v>
      </c>
      <c r="N17" s="943">
        <v>0.57288062012929442</v>
      </c>
      <c r="O17" s="943">
        <v>0.58624040890826778</v>
      </c>
      <c r="P17" s="943">
        <v>0.60114367375429079</v>
      </c>
      <c r="Q17" s="943">
        <v>0.61759041466736309</v>
      </c>
      <c r="R17" s="943">
        <v>0.6340371555804355</v>
      </c>
      <c r="S17" s="943">
        <v>0.65048389649350791</v>
      </c>
      <c r="T17" s="943">
        <v>0.66693063740658021</v>
      </c>
      <c r="U17" s="943">
        <v>0.68337737831965262</v>
      </c>
      <c r="V17" s="943">
        <v>0.69160074877618882</v>
      </c>
      <c r="W17" s="943">
        <v>0.69982411923272503</v>
      </c>
    </row>
    <row r="18" spans="1:23" s="113" customFormat="1" ht="15" thickBot="1">
      <c r="A18" s="6"/>
      <c r="B18" s="959"/>
      <c r="C18" s="961">
        <v>0.7</v>
      </c>
      <c r="D18" s="961">
        <v>0.7</v>
      </c>
      <c r="E18" s="961">
        <v>0.7</v>
      </c>
      <c r="F18" s="961">
        <v>0.7</v>
      </c>
      <c r="G18" s="961">
        <v>0.7</v>
      </c>
      <c r="H18" s="961">
        <v>0.7</v>
      </c>
      <c r="I18" s="961">
        <v>0.7</v>
      </c>
      <c r="J18" s="961">
        <v>0.7</v>
      </c>
      <c r="K18" s="961">
        <v>0.7</v>
      </c>
      <c r="L18" s="961">
        <v>0.7</v>
      </c>
      <c r="M18" s="961">
        <v>0.7</v>
      </c>
      <c r="N18" s="961">
        <v>0.7</v>
      </c>
      <c r="O18" s="961">
        <v>0.7</v>
      </c>
      <c r="P18" s="961">
        <v>0.7</v>
      </c>
      <c r="Q18" s="961">
        <v>0.7</v>
      </c>
      <c r="R18" s="961">
        <v>0.7</v>
      </c>
      <c r="S18" s="961">
        <v>0.7</v>
      </c>
      <c r="T18" s="961">
        <v>0.7</v>
      </c>
      <c r="U18" s="961">
        <v>0.7</v>
      </c>
      <c r="V18" s="961">
        <v>0.7</v>
      </c>
      <c r="W18" s="961">
        <v>0.7</v>
      </c>
    </row>
    <row r="19" spans="1:23" s="113" customFormat="1" ht="15" thickBot="1">
      <c r="A19" s="960"/>
      <c r="B19" s="854" t="s">
        <v>1088</v>
      </c>
      <c r="C19" s="943">
        <v>0.477999752</v>
      </c>
      <c r="D19" s="943"/>
      <c r="E19" s="943">
        <v>0.49357619699999994</v>
      </c>
      <c r="F19" s="943"/>
      <c r="G19" s="943">
        <v>0.50570695499999996</v>
      </c>
      <c r="H19" s="943"/>
      <c r="I19" s="943">
        <v>0.50201372299999991</v>
      </c>
      <c r="J19" s="943"/>
      <c r="K19" s="943">
        <v>0.50774301600000005</v>
      </c>
      <c r="L19" s="943"/>
      <c r="M19" s="943">
        <v>0.5294488770000001</v>
      </c>
      <c r="N19" s="943"/>
      <c r="O19" s="943">
        <v>0.55384445799999993</v>
      </c>
      <c r="P19" s="943"/>
      <c r="Q19" s="943">
        <v>0.5795528969999999</v>
      </c>
      <c r="R19" s="943"/>
      <c r="S19" s="943">
        <v>0.60809101399999999</v>
      </c>
      <c r="T19" s="943"/>
      <c r="U19" s="943">
        <v>0.63767365499999995</v>
      </c>
      <c r="V19" s="943"/>
      <c r="W19" s="943">
        <v>0.6685690230000001</v>
      </c>
    </row>
    <row r="20" spans="1:23">
      <c r="B20" s="570" t="s">
        <v>16</v>
      </c>
      <c r="C20" s="285"/>
      <c r="D20" s="285"/>
      <c r="E20" s="179"/>
      <c r="F20" s="179"/>
      <c r="G20" s="179"/>
      <c r="H20" s="179"/>
    </row>
    <row r="21" spans="1:23">
      <c r="A21" s="179"/>
      <c r="B21" s="179"/>
      <c r="C21" s="179"/>
      <c r="D21" s="179"/>
      <c r="E21" s="179"/>
      <c r="F21" s="179"/>
      <c r="G21" s="179"/>
      <c r="H21" s="179"/>
      <c r="O21" s="179"/>
    </row>
    <row r="22" spans="1:23">
      <c r="A22" s="179"/>
      <c r="B22" s="300" t="s">
        <v>1199</v>
      </c>
      <c r="C22" s="179"/>
      <c r="D22" s="179"/>
      <c r="E22" s="179"/>
      <c r="F22" s="179"/>
      <c r="G22" s="179"/>
      <c r="H22" s="179"/>
      <c r="N22" s="179"/>
    </row>
    <row r="23" spans="1:23">
      <c r="A23" s="179"/>
      <c r="B23" s="179"/>
      <c r="C23" s="179"/>
      <c r="D23" s="179"/>
      <c r="E23" s="179"/>
      <c r="F23" s="179"/>
      <c r="G23" s="179"/>
      <c r="H23" s="179"/>
      <c r="N23" s="179"/>
    </row>
    <row r="24" spans="1:23">
      <c r="A24" s="179"/>
      <c r="B24" s="179"/>
      <c r="C24" s="179"/>
      <c r="D24" s="179"/>
      <c r="E24" s="179"/>
      <c r="F24" s="179"/>
      <c r="G24" s="179"/>
      <c r="H24" s="179"/>
      <c r="N24" s="179"/>
    </row>
    <row r="25" spans="1:23">
      <c r="A25" s="179"/>
      <c r="B25" s="179"/>
      <c r="C25" s="179"/>
      <c r="D25" s="179"/>
      <c r="E25" s="179"/>
      <c r="F25" s="179"/>
      <c r="G25" s="179"/>
      <c r="H25" s="179"/>
      <c r="N25" s="179"/>
    </row>
    <row r="26" spans="1:23">
      <c r="A26" s="179"/>
      <c r="B26" s="179"/>
      <c r="C26" s="179"/>
      <c r="D26" s="179"/>
      <c r="E26" s="179"/>
      <c r="F26" s="179"/>
      <c r="G26" s="179"/>
      <c r="H26" s="179"/>
      <c r="I26" s="179"/>
      <c r="J26" s="179"/>
      <c r="N26" s="179"/>
    </row>
    <row r="27" spans="1:23">
      <c r="A27" s="179"/>
      <c r="B27" s="179"/>
      <c r="C27" s="179"/>
      <c r="D27" s="179"/>
      <c r="E27" s="179"/>
      <c r="F27" s="179"/>
      <c r="G27" s="179"/>
      <c r="H27" s="179"/>
      <c r="I27" s="179"/>
      <c r="J27" s="179"/>
      <c r="N27" s="179"/>
    </row>
    <row r="28" spans="1:23">
      <c r="A28" s="179"/>
      <c r="B28" s="179"/>
      <c r="C28" s="179"/>
      <c r="D28" s="179"/>
      <c r="E28" s="179"/>
      <c r="F28" s="179"/>
      <c r="G28" s="179"/>
      <c r="H28" s="179"/>
      <c r="I28" s="179"/>
      <c r="J28" s="179"/>
    </row>
    <row r="29" spans="1:23">
      <c r="A29" s="179"/>
      <c r="B29" s="179"/>
      <c r="C29" s="179"/>
      <c r="D29" s="179"/>
      <c r="E29" s="179"/>
      <c r="F29" s="179"/>
      <c r="G29" s="179"/>
      <c r="H29" s="179"/>
      <c r="I29" s="179"/>
      <c r="J29" s="179"/>
    </row>
    <row r="30" spans="1:23">
      <c r="A30" s="179"/>
      <c r="B30" s="179"/>
      <c r="C30" s="179"/>
      <c r="D30" s="179"/>
      <c r="E30" s="179"/>
      <c r="F30" s="179"/>
      <c r="G30" s="179"/>
      <c r="H30" s="179"/>
      <c r="I30" s="179"/>
      <c r="J30" s="179"/>
    </row>
    <row r="31" spans="1:23">
      <c r="A31" s="179"/>
      <c r="B31" s="179"/>
      <c r="C31" s="179"/>
      <c r="D31" s="179"/>
      <c r="E31" s="179"/>
      <c r="F31" s="179"/>
      <c r="G31" s="179"/>
      <c r="H31" s="179"/>
      <c r="I31" s="179"/>
      <c r="J31" s="179"/>
    </row>
    <row r="32" spans="1:23">
      <c r="A32" s="179"/>
      <c r="B32" s="179"/>
      <c r="C32" s="179"/>
      <c r="D32" s="179"/>
      <c r="E32" s="179"/>
      <c r="F32" s="179"/>
      <c r="G32" s="179"/>
      <c r="H32" s="179"/>
      <c r="I32" s="179"/>
      <c r="J32" s="179"/>
    </row>
    <row r="33" spans="1:10">
      <c r="A33" s="179"/>
      <c r="B33" s="179"/>
      <c r="C33" s="179"/>
      <c r="D33" s="179"/>
      <c r="E33" s="179"/>
      <c r="F33" s="179"/>
      <c r="G33" s="179"/>
      <c r="H33" s="179"/>
      <c r="I33" s="179"/>
      <c r="J33" s="179"/>
    </row>
    <row r="34" spans="1:10">
      <c r="A34" s="179"/>
      <c r="B34" s="179"/>
      <c r="C34" s="179"/>
      <c r="D34" s="179"/>
      <c r="E34" s="179"/>
      <c r="F34" s="179"/>
      <c r="G34" s="179"/>
      <c r="H34" s="179"/>
      <c r="I34" s="179"/>
      <c r="J34" s="179"/>
    </row>
    <row r="35" spans="1:10">
      <c r="A35" s="179"/>
      <c r="B35" s="179"/>
      <c r="C35" s="179"/>
      <c r="D35" s="179"/>
      <c r="E35" s="179"/>
      <c r="F35" s="179"/>
      <c r="G35" s="179"/>
      <c r="H35" s="179"/>
      <c r="I35" s="179"/>
      <c r="J35" s="179"/>
    </row>
    <row r="36" spans="1:10">
      <c r="A36" s="179"/>
      <c r="B36" s="179"/>
      <c r="C36" s="179"/>
      <c r="D36" s="179"/>
      <c r="E36" s="179"/>
      <c r="F36" s="179"/>
      <c r="G36" s="179"/>
      <c r="H36" s="179"/>
      <c r="I36" s="179"/>
      <c r="J36" s="179"/>
    </row>
    <row r="37" spans="1:10">
      <c r="A37" s="179"/>
      <c r="B37" s="179"/>
      <c r="C37" s="179"/>
      <c r="D37" s="179"/>
      <c r="E37" s="179"/>
      <c r="F37" s="179"/>
      <c r="G37" s="179"/>
      <c r="H37" s="179"/>
      <c r="I37" s="179"/>
      <c r="J37" s="179"/>
    </row>
    <row r="38" spans="1:10">
      <c r="A38" s="179"/>
      <c r="B38" s="179"/>
      <c r="C38" s="179"/>
      <c r="D38" s="179"/>
      <c r="E38" s="179"/>
      <c r="F38" s="179"/>
      <c r="G38" s="179"/>
      <c r="H38" s="179"/>
      <c r="I38" s="179"/>
      <c r="J38" s="179"/>
    </row>
    <row r="39" spans="1:10">
      <c r="A39" s="179"/>
      <c r="B39" s="179"/>
      <c r="C39" s="179"/>
      <c r="D39" s="179"/>
      <c r="E39" s="179"/>
      <c r="F39" s="179"/>
      <c r="G39" s="179"/>
      <c r="H39" s="179"/>
      <c r="I39" s="179"/>
      <c r="J39" s="179"/>
    </row>
    <row r="40" spans="1:10">
      <c r="A40" s="179"/>
      <c r="B40" s="179"/>
      <c r="C40" s="179"/>
      <c r="D40" s="179"/>
      <c r="E40" s="179"/>
      <c r="F40" s="179"/>
      <c r="G40" s="179"/>
      <c r="H40" s="179"/>
      <c r="I40" s="179"/>
      <c r="J40" s="179"/>
    </row>
    <row r="41" spans="1:10">
      <c r="A41" s="179"/>
      <c r="B41" s="179"/>
      <c r="C41" s="179"/>
      <c r="D41" s="179"/>
      <c r="E41" s="179"/>
      <c r="F41" s="179"/>
      <c r="G41" s="179"/>
      <c r="H41" s="179"/>
      <c r="I41" s="179"/>
      <c r="J41" s="179"/>
    </row>
    <row r="42" spans="1:10">
      <c r="A42" s="179"/>
      <c r="B42" s="179"/>
      <c r="C42" s="179"/>
      <c r="D42" s="179"/>
      <c r="E42" s="179"/>
      <c r="F42" s="179"/>
      <c r="G42" s="179"/>
      <c r="H42" s="179"/>
      <c r="I42" s="179"/>
      <c r="J42" s="179"/>
    </row>
    <row r="43" spans="1:10">
      <c r="A43" s="179"/>
      <c r="B43" s="179"/>
      <c r="C43" s="179"/>
      <c r="D43" s="179"/>
      <c r="E43" s="179"/>
      <c r="F43" s="179"/>
      <c r="G43" s="179"/>
      <c r="H43" s="179"/>
      <c r="I43" s="179"/>
      <c r="J43" s="179"/>
    </row>
    <row r="44" spans="1:10">
      <c r="A44" s="179"/>
      <c r="B44" s="179"/>
      <c r="C44" s="179"/>
      <c r="D44" s="179"/>
      <c r="E44" s="179"/>
      <c r="F44" s="179"/>
      <c r="G44" s="179"/>
      <c r="H44" s="179"/>
      <c r="I44" s="179"/>
      <c r="J44" s="179"/>
    </row>
    <row r="45" spans="1:10">
      <c r="A45" s="179"/>
      <c r="B45" s="179"/>
      <c r="C45" s="179"/>
      <c r="D45" s="179"/>
      <c r="E45" s="179"/>
      <c r="F45" s="179"/>
      <c r="G45" s="179"/>
      <c r="H45" s="179"/>
      <c r="I45" s="179"/>
      <c r="J45" s="179"/>
    </row>
    <row r="46" spans="1:10">
      <c r="A46" s="179"/>
      <c r="B46" s="179"/>
      <c r="C46" s="179"/>
      <c r="D46" s="179"/>
      <c r="E46" s="179"/>
      <c r="F46" s="179"/>
      <c r="G46" s="179"/>
      <c r="H46" s="179"/>
      <c r="I46" s="179"/>
      <c r="J46" s="179"/>
    </row>
    <row r="47" spans="1:10">
      <c r="A47" s="179"/>
      <c r="B47" s="179"/>
      <c r="C47" s="179"/>
      <c r="D47" s="179"/>
      <c r="E47" s="179"/>
      <c r="F47" s="179"/>
      <c r="G47" s="179"/>
      <c r="H47" s="179"/>
      <c r="I47" s="179"/>
      <c r="J47" s="179"/>
    </row>
  </sheetData>
  <mergeCells count="4">
    <mergeCell ref="A2:B2"/>
    <mergeCell ref="A3:A7"/>
    <mergeCell ref="A8:A12"/>
    <mergeCell ref="A13:A17"/>
  </mergeCell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3B320-44D0-44C8-B872-B6F7F57AC068}">
  <dimension ref="A1:W26"/>
  <sheetViews>
    <sheetView showGridLines="0" zoomScaleNormal="100" workbookViewId="0">
      <selection sqref="A1:B1"/>
    </sheetView>
  </sheetViews>
  <sheetFormatPr defaultRowHeight="14.4"/>
  <cols>
    <col min="1" max="1" width="8.88671875" customWidth="1"/>
    <col min="2" max="2" width="28.6640625" customWidth="1"/>
    <col min="3" max="3" width="9.109375" bestFit="1" customWidth="1"/>
    <col min="4" max="4" width="9.33203125" bestFit="1" customWidth="1"/>
    <col min="5" max="5" width="9.109375" bestFit="1" customWidth="1"/>
    <col min="6" max="6" width="9.77734375" bestFit="1" customWidth="1"/>
    <col min="7" max="7" width="9.33203125" bestFit="1" customWidth="1"/>
    <col min="8" max="8" width="9.44140625" bestFit="1" customWidth="1"/>
    <col min="9" max="9" width="9.6640625" bestFit="1" customWidth="1"/>
    <col min="10" max="11" width="9.21875" bestFit="1" customWidth="1"/>
    <col min="12" max="14" width="9" bestFit="1" customWidth="1"/>
    <col min="15" max="15" width="9.33203125" bestFit="1" customWidth="1"/>
    <col min="16" max="16" width="9.5546875" bestFit="1" customWidth="1"/>
    <col min="17" max="17" width="9.33203125" bestFit="1" customWidth="1"/>
    <col min="18" max="19" width="9.77734375" bestFit="1" customWidth="1"/>
    <col min="20" max="21" width="10" bestFit="1" customWidth="1"/>
    <col min="22" max="23" width="10.109375" bestFit="1" customWidth="1"/>
  </cols>
  <sheetData>
    <row r="1" spans="1:23" s="19" customFormat="1" ht="35.4" customHeight="1">
      <c r="A1" s="1052" t="s">
        <v>1160</v>
      </c>
      <c r="B1" s="1052"/>
      <c r="C1" s="924">
        <v>2021</v>
      </c>
      <c r="D1" s="924">
        <f>C1+1</f>
        <v>2022</v>
      </c>
      <c r="E1" s="924">
        <f t="shared" ref="E1:W1" si="0">D1+1</f>
        <v>2023</v>
      </c>
      <c r="F1" s="924">
        <f t="shared" si="0"/>
        <v>2024</v>
      </c>
      <c r="G1" s="924">
        <f t="shared" si="0"/>
        <v>2025</v>
      </c>
      <c r="H1" s="924">
        <f t="shared" si="0"/>
        <v>2026</v>
      </c>
      <c r="I1" s="924">
        <f t="shared" si="0"/>
        <v>2027</v>
      </c>
      <c r="J1" s="924">
        <f t="shared" si="0"/>
        <v>2028</v>
      </c>
      <c r="K1" s="924">
        <f t="shared" si="0"/>
        <v>2029</v>
      </c>
      <c r="L1" s="924">
        <f t="shared" si="0"/>
        <v>2030</v>
      </c>
      <c r="M1" s="924">
        <f t="shared" si="0"/>
        <v>2031</v>
      </c>
      <c r="N1" s="924">
        <f t="shared" si="0"/>
        <v>2032</v>
      </c>
      <c r="O1" s="924">
        <f t="shared" si="0"/>
        <v>2033</v>
      </c>
      <c r="P1" s="924">
        <f t="shared" si="0"/>
        <v>2034</v>
      </c>
      <c r="Q1" s="924">
        <f t="shared" si="0"/>
        <v>2035</v>
      </c>
      <c r="R1" s="924">
        <f t="shared" si="0"/>
        <v>2036</v>
      </c>
      <c r="S1" s="924">
        <f t="shared" si="0"/>
        <v>2037</v>
      </c>
      <c r="T1" s="924">
        <f t="shared" si="0"/>
        <v>2038</v>
      </c>
      <c r="U1" s="924">
        <f t="shared" si="0"/>
        <v>2039</v>
      </c>
      <c r="V1" s="924">
        <f t="shared" si="0"/>
        <v>2040</v>
      </c>
      <c r="W1" s="924">
        <f t="shared" si="0"/>
        <v>2041</v>
      </c>
    </row>
    <row r="2" spans="1:23" s="19" customFormat="1" ht="13.8">
      <c r="A2" s="1053" t="s">
        <v>1159</v>
      </c>
      <c r="B2" s="954" t="s">
        <v>1157</v>
      </c>
      <c r="C2" s="950">
        <v>3.3262418735576684</v>
      </c>
      <c r="D2" s="950">
        <v>3.0153492681062462</v>
      </c>
      <c r="E2" s="950">
        <v>2.8137520691796913</v>
      </c>
      <c r="F2" s="950">
        <v>2.7214502767780044</v>
      </c>
      <c r="G2" s="950">
        <v>2.7384438909011832</v>
      </c>
      <c r="H2" s="950">
        <v>2.8647329115492308</v>
      </c>
      <c r="I2" s="950">
        <v>3.012484034470706</v>
      </c>
      <c r="J2" s="950">
        <v>3.1816972596656079</v>
      </c>
      <c r="K2" s="950">
        <v>3.5041225435110976</v>
      </c>
      <c r="L2" s="950">
        <v>4.1115098423843328</v>
      </c>
      <c r="M2" s="950">
        <v>5.1356091126624772</v>
      </c>
      <c r="N2" s="950">
        <v>6.2126023697922212</v>
      </c>
      <c r="O2" s="950">
        <v>7.2546563095221241</v>
      </c>
      <c r="P2" s="950">
        <v>8.8074979086821497</v>
      </c>
      <c r="Q2" s="950">
        <v>11.416854144102254</v>
      </c>
      <c r="R2" s="950">
        <v>15.628451992612405</v>
      </c>
      <c r="S2" s="950">
        <v>21.442291454212601</v>
      </c>
      <c r="T2" s="950">
        <v>28.494554544349526</v>
      </c>
      <c r="U2" s="950">
        <v>36.785241263023195</v>
      </c>
      <c r="V2" s="950">
        <v>46.314351610233587</v>
      </c>
      <c r="W2" s="950">
        <v>57.081885585980729</v>
      </c>
    </row>
    <row r="3" spans="1:23" s="19" customFormat="1" ht="14.4" customHeight="1">
      <c r="A3" s="1053"/>
      <c r="B3" s="955" t="s">
        <v>1188</v>
      </c>
      <c r="C3" s="950">
        <v>5.439488083566947</v>
      </c>
      <c r="D3" s="950">
        <v>4.6084905267703613</v>
      </c>
      <c r="E3" s="950">
        <v>3.9665769755016234</v>
      </c>
      <c r="F3" s="950">
        <v>3.5137474297607332</v>
      </c>
      <c r="G3" s="950">
        <v>3.2500018895476872</v>
      </c>
      <c r="H3" s="950">
        <v>3.1753403548624917</v>
      </c>
      <c r="I3" s="950">
        <v>3.2060047825823128</v>
      </c>
      <c r="J3" s="950">
        <v>3.3419951727071511</v>
      </c>
      <c r="K3" s="950">
        <v>3.7089485899212518</v>
      </c>
      <c r="L3" s="950">
        <v>4.4325020989088566</v>
      </c>
      <c r="M3" s="950">
        <v>5.6382927643542153</v>
      </c>
      <c r="N3" s="950">
        <v>7.0202594733681316</v>
      </c>
      <c r="O3" s="950">
        <v>8.494644182827777</v>
      </c>
      <c r="P3" s="950">
        <v>10.520538562066935</v>
      </c>
      <c r="Q3" s="950">
        <v>13.557034280419405</v>
      </c>
      <c r="R3" s="950">
        <v>18.063223007218976</v>
      </c>
      <c r="S3" s="950">
        <v>24.039104742465646</v>
      </c>
      <c r="T3" s="950">
        <v>31.178618373270211</v>
      </c>
      <c r="U3" s="950">
        <v>39.481763899632696</v>
      </c>
      <c r="V3" s="950">
        <v>48.948541321553066</v>
      </c>
      <c r="W3" s="950">
        <v>59.578950639031362</v>
      </c>
    </row>
    <row r="4" spans="1:23" s="19" customFormat="1" ht="14.4" customHeight="1">
      <c r="A4" s="1053"/>
      <c r="B4" s="956" t="s">
        <v>1158</v>
      </c>
      <c r="C4" s="950">
        <v>17.768157649521463</v>
      </c>
      <c r="D4" s="950">
        <v>16.326923082470667</v>
      </c>
      <c r="E4" s="950">
        <v>15.014359321749968</v>
      </c>
      <c r="F4" s="950">
        <v>13.830466367359366</v>
      </c>
      <c r="G4" s="950">
        <v>12.77524421929885</v>
      </c>
      <c r="H4" s="950">
        <v>11.848692877568437</v>
      </c>
      <c r="I4" s="950">
        <v>10.876945704322294</v>
      </c>
      <c r="J4" s="950">
        <v>9.8600026995604289</v>
      </c>
      <c r="K4" s="950">
        <v>9.0586638200515672</v>
      </c>
      <c r="L4" s="950">
        <v>8.7337290225644342</v>
      </c>
      <c r="M4" s="950">
        <v>9.1459982638677673</v>
      </c>
      <c r="N4" s="950">
        <v>9.7441614401077157</v>
      </c>
      <c r="O4" s="950">
        <v>10.35435191343846</v>
      </c>
      <c r="P4" s="950">
        <v>11.803534839640772</v>
      </c>
      <c r="Q4" s="950">
        <v>14.918675374495411</v>
      </c>
      <c r="R4" s="950">
        <v>20.52673867378315</v>
      </c>
      <c r="S4" s="950">
        <v>28.627724737503989</v>
      </c>
      <c r="T4" s="950">
        <v>38.670323461804088</v>
      </c>
      <c r="U4" s="950">
        <v>50.654534846683433</v>
      </c>
      <c r="V4" s="950">
        <v>64.580358892142016</v>
      </c>
      <c r="W4" s="950">
        <v>80.447795598179866</v>
      </c>
    </row>
    <row r="5" spans="1:23">
      <c r="A5" s="179"/>
      <c r="B5" s="570" t="s">
        <v>16</v>
      </c>
      <c r="C5" s="179"/>
      <c r="D5" s="179"/>
      <c r="E5" s="179"/>
      <c r="F5" s="179"/>
      <c r="G5" s="179"/>
      <c r="H5" s="179"/>
      <c r="O5" s="179"/>
      <c r="P5" s="179"/>
    </row>
    <row r="6" spans="1:23">
      <c r="A6" s="179"/>
      <c r="B6" s="179"/>
      <c r="C6" s="179"/>
      <c r="D6" s="179"/>
      <c r="E6" s="179"/>
      <c r="F6" s="179"/>
      <c r="G6" s="179"/>
      <c r="H6" s="179"/>
      <c r="I6" s="179"/>
      <c r="J6" s="179"/>
      <c r="O6" s="179"/>
      <c r="P6" s="179"/>
    </row>
    <row r="7" spans="1:23">
      <c r="A7" s="179"/>
      <c r="B7" s="102" t="s">
        <v>679</v>
      </c>
      <c r="C7" s="179"/>
      <c r="D7" s="179"/>
      <c r="E7" s="179"/>
      <c r="F7" s="179"/>
      <c r="G7" s="179"/>
      <c r="H7" s="179"/>
      <c r="I7" s="179"/>
      <c r="J7" s="179"/>
    </row>
    <row r="8" spans="1:23">
      <c r="A8" s="179"/>
      <c r="B8" s="179"/>
      <c r="C8" s="179"/>
      <c r="D8" s="179"/>
      <c r="E8" s="179"/>
      <c r="F8" s="179"/>
      <c r="G8" s="179"/>
      <c r="H8" s="179"/>
      <c r="I8" s="179"/>
      <c r="J8" s="179"/>
    </row>
    <row r="9" spans="1:23">
      <c r="A9" s="179"/>
      <c r="B9" s="179"/>
      <c r="C9" s="179"/>
      <c r="D9" s="179"/>
      <c r="E9" s="179"/>
      <c r="F9" s="179"/>
      <c r="G9" s="179"/>
      <c r="H9" s="179"/>
      <c r="I9" s="179"/>
      <c r="J9" s="179"/>
    </row>
    <row r="10" spans="1:23">
      <c r="A10" s="179"/>
      <c r="B10" s="179"/>
      <c r="C10" s="179"/>
      <c r="D10" s="179"/>
      <c r="E10" s="179"/>
      <c r="F10" s="179"/>
      <c r="G10" s="179"/>
      <c r="H10" s="179"/>
      <c r="I10" s="179"/>
      <c r="J10" s="179"/>
    </row>
    <row r="11" spans="1:23">
      <c r="A11" s="179"/>
      <c r="B11" s="179"/>
      <c r="C11" s="179"/>
      <c r="D11" s="179"/>
      <c r="E11" s="179"/>
      <c r="F11" s="179"/>
      <c r="G11" s="179"/>
      <c r="H11" s="179"/>
      <c r="I11" s="179"/>
      <c r="J11" s="179"/>
    </row>
    <row r="12" spans="1:23">
      <c r="A12" s="179"/>
      <c r="B12" s="179"/>
      <c r="C12" s="179"/>
      <c r="D12" s="179"/>
      <c r="E12" s="179"/>
      <c r="F12" s="179"/>
      <c r="G12" s="179"/>
      <c r="H12" s="179"/>
      <c r="I12" s="179"/>
      <c r="J12" s="179"/>
    </row>
    <row r="13" spans="1:23">
      <c r="A13" s="179"/>
      <c r="B13" s="179"/>
      <c r="C13" s="179"/>
      <c r="D13" s="179"/>
      <c r="E13" s="179"/>
      <c r="F13" s="179"/>
      <c r="G13" s="179"/>
      <c r="H13" s="179"/>
      <c r="I13" s="179"/>
      <c r="J13" s="179"/>
    </row>
    <row r="14" spans="1:23">
      <c r="A14" s="179"/>
      <c r="B14" s="179"/>
      <c r="C14" s="179"/>
      <c r="D14" s="179"/>
      <c r="E14" s="179"/>
      <c r="F14" s="179"/>
      <c r="G14" s="179"/>
      <c r="H14" s="179"/>
      <c r="I14" s="179"/>
      <c r="J14" s="179"/>
    </row>
    <row r="15" spans="1:23">
      <c r="A15" s="179"/>
      <c r="B15" s="179"/>
      <c r="C15" s="179"/>
      <c r="D15" s="179"/>
      <c r="E15" s="179"/>
      <c r="F15" s="179"/>
      <c r="G15" s="179"/>
      <c r="H15" s="179"/>
      <c r="I15" s="179"/>
      <c r="J15" s="179"/>
    </row>
    <row r="16" spans="1:23">
      <c r="A16" s="179"/>
      <c r="B16" s="179"/>
      <c r="C16" s="179"/>
      <c r="D16" s="179"/>
      <c r="E16" s="179"/>
      <c r="F16" s="179"/>
      <c r="G16" s="179"/>
      <c r="H16" s="179"/>
      <c r="I16" s="179"/>
      <c r="J16" s="179"/>
    </row>
    <row r="17" spans="1:10">
      <c r="A17" s="179"/>
      <c r="B17" s="179"/>
      <c r="C17" s="179"/>
      <c r="D17" s="179"/>
      <c r="E17" s="179"/>
      <c r="F17" s="179"/>
      <c r="G17" s="179"/>
      <c r="H17" s="179"/>
      <c r="I17" s="179"/>
      <c r="J17" s="179"/>
    </row>
    <row r="18" spans="1:10">
      <c r="A18" s="179"/>
      <c r="B18" s="179"/>
      <c r="C18" s="179"/>
      <c r="D18" s="179"/>
      <c r="E18" s="179"/>
      <c r="F18" s="179"/>
      <c r="G18" s="179"/>
      <c r="H18" s="179"/>
      <c r="I18" s="179"/>
      <c r="J18" s="179"/>
    </row>
    <row r="19" spans="1:10">
      <c r="A19" s="179"/>
      <c r="B19" s="179"/>
      <c r="C19" s="179"/>
      <c r="D19" s="179"/>
      <c r="E19" s="179"/>
      <c r="F19" s="179"/>
      <c r="G19" s="179"/>
      <c r="H19" s="179"/>
      <c r="I19" s="179"/>
      <c r="J19" s="179"/>
    </row>
    <row r="20" spans="1:10">
      <c r="A20" s="179"/>
      <c r="B20" s="179"/>
      <c r="C20" s="179"/>
      <c r="D20" s="179"/>
      <c r="E20" s="179"/>
      <c r="F20" s="179"/>
      <c r="G20" s="179"/>
      <c r="H20" s="179"/>
      <c r="I20" s="179"/>
      <c r="J20" s="179"/>
    </row>
    <row r="21" spans="1:10">
      <c r="A21" s="179"/>
      <c r="B21" s="179"/>
      <c r="C21" s="179"/>
      <c r="D21" s="179"/>
      <c r="E21" s="179"/>
      <c r="F21" s="179"/>
      <c r="G21" s="179"/>
      <c r="H21" s="179"/>
      <c r="I21" s="179"/>
      <c r="J21" s="179"/>
    </row>
    <row r="22" spans="1:10">
      <c r="A22" s="179"/>
      <c r="B22" s="179"/>
      <c r="C22" s="179"/>
      <c r="D22" s="179"/>
      <c r="E22" s="179"/>
      <c r="F22" s="179"/>
      <c r="G22" s="179"/>
      <c r="H22" s="179"/>
      <c r="I22" s="179"/>
      <c r="J22" s="179"/>
    </row>
    <row r="23" spans="1:10">
      <c r="A23" s="179"/>
      <c r="B23" s="179"/>
      <c r="C23" s="179"/>
      <c r="D23" s="179"/>
      <c r="E23" s="179"/>
      <c r="F23" s="179"/>
      <c r="G23" s="179"/>
      <c r="H23" s="179"/>
      <c r="I23" s="179"/>
      <c r="J23" s="179"/>
    </row>
    <row r="24" spans="1:10">
      <c r="A24" s="179"/>
      <c r="B24" s="179"/>
      <c r="C24" s="179"/>
      <c r="D24" s="179"/>
      <c r="E24" s="179"/>
      <c r="F24" s="179"/>
      <c r="G24" s="179"/>
      <c r="H24" s="179"/>
      <c r="I24" s="179"/>
      <c r="J24" s="179"/>
    </row>
    <row r="25" spans="1:10">
      <c r="A25" s="179"/>
      <c r="B25" s="179"/>
      <c r="C25" s="179"/>
      <c r="D25" s="179"/>
      <c r="E25" s="179"/>
      <c r="F25" s="179"/>
      <c r="G25" s="179"/>
      <c r="H25" s="179"/>
      <c r="I25" s="179"/>
      <c r="J25" s="179"/>
    </row>
    <row r="26" spans="1:10">
      <c r="A26" s="179"/>
      <c r="B26" s="179"/>
      <c r="C26" s="179"/>
      <c r="D26" s="179"/>
      <c r="E26" s="179"/>
      <c r="F26" s="179"/>
      <c r="G26" s="179"/>
      <c r="H26" s="179"/>
      <c r="I26" s="179"/>
      <c r="J26" s="179"/>
    </row>
  </sheetData>
  <mergeCells count="2">
    <mergeCell ref="A1:B1"/>
    <mergeCell ref="A2:A4"/>
  </mergeCell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EE08A-7739-4BDE-9357-489BE58E9635}">
  <dimension ref="A1:V26"/>
  <sheetViews>
    <sheetView showGridLines="0" zoomScale="130" zoomScaleNormal="130" workbookViewId="0">
      <selection activeCell="J12" sqref="J12"/>
    </sheetView>
  </sheetViews>
  <sheetFormatPr defaultRowHeight="14.4"/>
  <cols>
    <col min="1" max="1" width="8.88671875" customWidth="1"/>
    <col min="2" max="2" width="28.6640625" customWidth="1"/>
    <col min="3" max="3" width="9.5546875" bestFit="1" customWidth="1"/>
    <col min="4" max="4" width="9" bestFit="1" customWidth="1"/>
    <col min="5" max="6" width="9.109375" bestFit="1" customWidth="1"/>
    <col min="7" max="7" width="9.21875" bestFit="1" customWidth="1"/>
    <col min="8" max="10" width="9.109375" bestFit="1" customWidth="1"/>
    <col min="11" max="13" width="9" bestFit="1" customWidth="1"/>
    <col min="14" max="14" width="9.44140625" bestFit="1" customWidth="1"/>
    <col min="15" max="16" width="9.6640625" bestFit="1" customWidth="1"/>
    <col min="17" max="17" width="9.5546875" bestFit="1" customWidth="1"/>
    <col min="18" max="18" width="9.109375" bestFit="1" customWidth="1"/>
    <col min="19" max="19" width="9" bestFit="1" customWidth="1"/>
    <col min="20" max="20" width="9.109375" bestFit="1" customWidth="1"/>
    <col min="21" max="21" width="9.5546875" bestFit="1" customWidth="1"/>
    <col min="22" max="22" width="9" bestFit="1" customWidth="1"/>
  </cols>
  <sheetData>
    <row r="1" spans="1:22" s="19" customFormat="1" ht="46.8" customHeight="1">
      <c r="A1" s="1052" t="s">
        <v>1160</v>
      </c>
      <c r="B1" s="1052"/>
      <c r="C1" s="924">
        <v>2022</v>
      </c>
      <c r="D1" s="924">
        <f t="shared" ref="D1:U1" si="0">C1+1</f>
        <v>2023</v>
      </c>
      <c r="E1" s="924">
        <f t="shared" si="0"/>
        <v>2024</v>
      </c>
      <c r="F1" s="924">
        <f t="shared" si="0"/>
        <v>2025</v>
      </c>
      <c r="G1" s="924">
        <f t="shared" si="0"/>
        <v>2026</v>
      </c>
      <c r="H1" s="924">
        <f t="shared" si="0"/>
        <v>2027</v>
      </c>
      <c r="I1" s="924">
        <f t="shared" si="0"/>
        <v>2028</v>
      </c>
      <c r="J1" s="924">
        <f t="shared" si="0"/>
        <v>2029</v>
      </c>
      <c r="K1" s="924">
        <f t="shared" si="0"/>
        <v>2030</v>
      </c>
      <c r="L1" s="924">
        <f t="shared" si="0"/>
        <v>2031</v>
      </c>
      <c r="M1" s="924">
        <f t="shared" si="0"/>
        <v>2032</v>
      </c>
      <c r="N1" s="924">
        <f t="shared" si="0"/>
        <v>2033</v>
      </c>
      <c r="O1" s="924">
        <f t="shared" si="0"/>
        <v>2034</v>
      </c>
      <c r="P1" s="924">
        <f t="shared" si="0"/>
        <v>2035</v>
      </c>
      <c r="Q1" s="924">
        <f t="shared" si="0"/>
        <v>2036</v>
      </c>
      <c r="R1" s="924">
        <f t="shared" si="0"/>
        <v>2037</v>
      </c>
      <c r="S1" s="924">
        <f t="shared" si="0"/>
        <v>2038</v>
      </c>
      <c r="T1" s="924">
        <f t="shared" si="0"/>
        <v>2039</v>
      </c>
      <c r="U1" s="924">
        <f t="shared" si="0"/>
        <v>2040</v>
      </c>
      <c r="V1" s="924">
        <f t="shared" ref="V1" si="1">U1+1</f>
        <v>2041</v>
      </c>
    </row>
    <row r="2" spans="1:22" s="19" customFormat="1" ht="13.8">
      <c r="A2" s="1053"/>
      <c r="B2" s="956" t="s">
        <v>1189</v>
      </c>
      <c r="C2" s="950">
        <v>1.1682825220961206</v>
      </c>
      <c r="D2" s="950">
        <v>0.82702823884465237</v>
      </c>
      <c r="E2" s="950">
        <v>0.57074913325164944</v>
      </c>
      <c r="F2" s="950">
        <v>0.39944520531711403</v>
      </c>
      <c r="G2" s="950">
        <v>0.31311645504104613</v>
      </c>
      <c r="H2" s="950">
        <v>0.31155465791138548</v>
      </c>
      <c r="I2" s="950">
        <v>0.39475981392813431</v>
      </c>
      <c r="J2" s="950">
        <v>0.563044259859379</v>
      </c>
      <c r="K2" s="950">
        <v>0.81672033247320819</v>
      </c>
      <c r="L2" s="950">
        <v>1.1561003685377083</v>
      </c>
      <c r="M2" s="950">
        <v>1.609580166133382</v>
      </c>
      <c r="N2" s="950">
        <v>2.176951500748169</v>
      </c>
      <c r="O2" s="950">
        <v>2.8156206752613215</v>
      </c>
      <c r="P2" s="950">
        <v>3.4829939925520765</v>
      </c>
      <c r="Q2" s="950">
        <v>4.1364777554996905</v>
      </c>
      <c r="R2" s="950">
        <v>4.7760719641041547</v>
      </c>
      <c r="S2" s="950">
        <v>5.4301724164459912</v>
      </c>
      <c r="T2" s="950">
        <v>6.0987791125251576</v>
      </c>
      <c r="U2" s="950">
        <v>6.7818920523416963</v>
      </c>
      <c r="V2" s="950">
        <v>7.4795112358955791</v>
      </c>
    </row>
    <row r="3" spans="1:22" s="19" customFormat="1" ht="13.8">
      <c r="A3" s="1053"/>
      <c r="B3" s="956" t="s">
        <v>1162</v>
      </c>
      <c r="C3" s="950">
        <v>10.544925327362915</v>
      </c>
      <c r="D3" s="950">
        <v>9.2941305683860769</v>
      </c>
      <c r="E3" s="950">
        <v>8.0754861687887605</v>
      </c>
      <c r="F3" s="950">
        <v>6.8889921285709619</v>
      </c>
      <c r="G3" s="950">
        <v>5.7346484477326891</v>
      </c>
      <c r="H3" s="950">
        <v>4.5495438984338605</v>
      </c>
      <c r="I3" s="950">
        <v>3.3336784806744815</v>
      </c>
      <c r="J3" s="950">
        <v>2.1814190362146624</v>
      </c>
      <c r="K3" s="950">
        <v>1.1871324068145075</v>
      </c>
      <c r="L3" s="950">
        <v>0.44518543423412993</v>
      </c>
      <c r="M3" s="950">
        <v>-0.15959505446395461</v>
      </c>
      <c r="N3" s="950">
        <v>-0.69012028711982154</v>
      </c>
      <c r="O3" s="950">
        <v>-0.9736305043272413</v>
      </c>
      <c r="P3" s="950">
        <v>-0.83736594667998965</v>
      </c>
      <c r="Q3" s="950">
        <v>-0.10856685477184058</v>
      </c>
      <c r="R3" s="950">
        <v>1.2127667713971988</v>
      </c>
      <c r="S3" s="950">
        <v>3.0114617588896451</v>
      </c>
      <c r="T3" s="950">
        <v>5.2875181077055231</v>
      </c>
      <c r="U3" s="950">
        <v>8.0409358178447974</v>
      </c>
      <c r="V3" s="950">
        <v>11.271714889307503</v>
      </c>
    </row>
    <row r="4" spans="1:22" s="19" customFormat="1" ht="13.8">
      <c r="A4" s="955"/>
      <c r="B4" s="956" t="s">
        <v>1201</v>
      </c>
      <c r="C4" s="950">
        <v>11.713207849459035</v>
      </c>
      <c r="D4" s="950">
        <v>10.12115880723073</v>
      </c>
      <c r="E4" s="950">
        <v>8.6462353020404095</v>
      </c>
      <c r="F4" s="950">
        <v>7.2884373338880764</v>
      </c>
      <c r="G4" s="950">
        <v>6.0477649027737357</v>
      </c>
      <c r="H4" s="950">
        <v>4.8610985563452456</v>
      </c>
      <c r="I4" s="950">
        <v>3.7284382946026158</v>
      </c>
      <c r="J4" s="950">
        <v>2.7444632960740414</v>
      </c>
      <c r="K4" s="950">
        <v>2.0038527392877157</v>
      </c>
      <c r="L4" s="950">
        <v>1.6012858027718382</v>
      </c>
      <c r="M4" s="950">
        <v>1.4499851116694273</v>
      </c>
      <c r="N4" s="950">
        <v>1.4868312136283475</v>
      </c>
      <c r="O4" s="950">
        <v>1.8419901709340802</v>
      </c>
      <c r="P4" s="950">
        <v>2.6456280458720869</v>
      </c>
      <c r="Q4" s="950">
        <v>4.02791090072785</v>
      </c>
      <c r="R4" s="950">
        <v>5.9888387355013535</v>
      </c>
      <c r="S4" s="950">
        <v>8.4416341753356363</v>
      </c>
      <c r="T4" s="950">
        <v>11.386297220230681</v>
      </c>
      <c r="U4" s="950">
        <v>14.822827870186494</v>
      </c>
      <c r="V4" s="950">
        <v>18.751226125203083</v>
      </c>
    </row>
    <row r="5" spans="1:22">
      <c r="A5" s="179"/>
      <c r="B5" s="179"/>
      <c r="C5" s="179"/>
      <c r="D5" s="179"/>
      <c r="E5" s="179"/>
      <c r="F5" s="179"/>
      <c r="G5" s="179"/>
      <c r="H5" s="179"/>
      <c r="I5" s="179"/>
      <c r="J5" s="179"/>
      <c r="O5" s="179"/>
      <c r="P5" s="179"/>
    </row>
    <row r="6" spans="1:22">
      <c r="A6" s="179"/>
      <c r="B6" s="300" t="s">
        <v>1200</v>
      </c>
      <c r="C6" s="179"/>
      <c r="D6" s="179"/>
      <c r="E6" s="179"/>
      <c r="F6" s="179"/>
      <c r="G6" s="179"/>
      <c r="H6" s="179"/>
      <c r="I6" s="179"/>
      <c r="J6" s="179"/>
    </row>
    <row r="7" spans="1:22">
      <c r="A7" s="179"/>
      <c r="B7" s="179"/>
      <c r="C7" s="179"/>
      <c r="D7" s="179"/>
      <c r="E7" s="179"/>
      <c r="F7" s="179"/>
      <c r="G7" s="179"/>
      <c r="H7" s="179"/>
      <c r="I7" s="179"/>
      <c r="J7" s="179"/>
    </row>
    <row r="8" spans="1:22">
      <c r="A8" s="179"/>
      <c r="B8" s="179"/>
      <c r="C8" s="179"/>
      <c r="D8" s="179"/>
      <c r="E8" s="179"/>
      <c r="F8" s="179"/>
      <c r="G8" s="179"/>
      <c r="H8" s="179"/>
      <c r="I8" s="179"/>
      <c r="J8" s="179"/>
    </row>
    <row r="9" spans="1:22">
      <c r="A9" s="179"/>
      <c r="B9" s="179"/>
      <c r="C9" s="179"/>
      <c r="D9" s="179"/>
      <c r="E9" s="179"/>
      <c r="F9" s="179"/>
      <c r="G9" s="179"/>
      <c r="H9" s="179"/>
      <c r="I9" s="179"/>
      <c r="J9" s="179"/>
    </row>
    <row r="10" spans="1:22">
      <c r="A10" s="179"/>
      <c r="B10" s="179"/>
      <c r="C10" s="179"/>
      <c r="D10" s="179"/>
      <c r="E10" s="179"/>
      <c r="F10" s="179"/>
      <c r="G10" s="179"/>
      <c r="H10" s="179"/>
      <c r="I10" s="179"/>
      <c r="J10" s="179"/>
    </row>
    <row r="11" spans="1:22">
      <c r="A11" s="179"/>
      <c r="B11" s="179"/>
      <c r="C11" s="179"/>
      <c r="D11" s="179"/>
      <c r="E11" s="179"/>
      <c r="F11" s="179"/>
      <c r="G11" s="179"/>
      <c r="H11" s="179"/>
      <c r="I11" s="179"/>
      <c r="J11" s="179"/>
    </row>
    <row r="12" spans="1:22">
      <c r="A12" s="179"/>
      <c r="B12" s="179"/>
      <c r="C12" s="179"/>
      <c r="D12" s="179"/>
      <c r="E12" s="179"/>
      <c r="F12" s="179"/>
      <c r="G12" s="179"/>
      <c r="H12" s="179"/>
      <c r="I12" s="179"/>
      <c r="J12" s="179"/>
    </row>
    <row r="13" spans="1:22">
      <c r="A13" s="179"/>
      <c r="B13" s="179"/>
      <c r="C13" s="179"/>
      <c r="D13" s="179"/>
      <c r="E13" s="179"/>
      <c r="F13" s="179"/>
      <c r="G13" s="179"/>
      <c r="H13" s="179"/>
      <c r="I13" s="179"/>
      <c r="J13" s="179"/>
    </row>
    <row r="14" spans="1:22">
      <c r="A14" s="179"/>
      <c r="B14" s="179"/>
      <c r="C14" s="179"/>
      <c r="D14" s="179"/>
      <c r="E14" s="179"/>
      <c r="F14" s="179"/>
      <c r="G14" s="179"/>
      <c r="H14" s="179"/>
      <c r="I14" s="179"/>
      <c r="J14" s="179"/>
    </row>
    <row r="15" spans="1:22">
      <c r="A15" s="179"/>
      <c r="B15" s="179"/>
      <c r="C15" s="179"/>
      <c r="D15" s="179"/>
      <c r="E15" s="179"/>
      <c r="F15" s="179"/>
      <c r="G15" s="179"/>
      <c r="H15" s="179"/>
      <c r="I15" s="179"/>
      <c r="J15" s="179"/>
    </row>
    <row r="16" spans="1:22">
      <c r="A16" s="179"/>
      <c r="B16" s="179"/>
      <c r="C16" s="179"/>
      <c r="D16" s="179"/>
      <c r="E16" s="179"/>
      <c r="F16" s="179"/>
      <c r="G16" s="179"/>
      <c r="H16" s="179"/>
      <c r="I16" s="179"/>
      <c r="J16" s="179"/>
    </row>
    <row r="17" spans="1:10">
      <c r="A17" s="179"/>
      <c r="B17" s="179"/>
      <c r="C17" s="179"/>
      <c r="D17" s="179"/>
      <c r="E17" s="179"/>
      <c r="F17" s="179"/>
      <c r="G17" s="179"/>
      <c r="H17" s="179"/>
      <c r="I17" s="179"/>
      <c r="J17" s="179"/>
    </row>
    <row r="18" spans="1:10">
      <c r="A18" s="179"/>
      <c r="B18" s="179"/>
      <c r="C18" s="179"/>
      <c r="D18" s="179"/>
      <c r="E18" s="179"/>
      <c r="F18" s="179"/>
      <c r="G18" s="179"/>
      <c r="H18" s="179"/>
      <c r="I18" s="179"/>
      <c r="J18" s="179"/>
    </row>
    <row r="19" spans="1:10">
      <c r="A19" s="179"/>
      <c r="B19" s="179"/>
      <c r="C19" s="179"/>
      <c r="D19" s="179"/>
      <c r="E19" s="179"/>
      <c r="F19" s="179"/>
      <c r="G19" s="179"/>
      <c r="H19" s="179"/>
      <c r="I19" s="179"/>
      <c r="J19" s="179"/>
    </row>
    <row r="20" spans="1:10">
      <c r="A20" s="179"/>
      <c r="B20" s="179"/>
      <c r="C20" s="179"/>
      <c r="D20" s="179"/>
      <c r="E20" s="179"/>
      <c r="F20" s="179"/>
      <c r="G20" s="179"/>
      <c r="H20" s="179"/>
      <c r="I20" s="179"/>
      <c r="J20" s="179"/>
    </row>
    <row r="21" spans="1:10">
      <c r="A21" s="179"/>
      <c r="B21" s="179"/>
      <c r="C21" s="179"/>
      <c r="D21" s="179"/>
      <c r="E21" s="179"/>
      <c r="F21" s="179"/>
      <c r="G21" s="179"/>
      <c r="H21" s="179"/>
      <c r="I21" s="179"/>
      <c r="J21" s="179"/>
    </row>
    <row r="22" spans="1:10">
      <c r="A22" s="179"/>
      <c r="B22" s="179"/>
      <c r="C22" s="179"/>
      <c r="D22" s="179"/>
      <c r="E22" s="179"/>
      <c r="F22" s="179"/>
      <c r="G22" s="179"/>
      <c r="H22" s="179"/>
      <c r="I22" s="179"/>
      <c r="J22" s="179"/>
    </row>
    <row r="23" spans="1:10">
      <c r="A23" s="179"/>
      <c r="B23" s="179"/>
      <c r="C23" s="179"/>
      <c r="D23" s="179"/>
      <c r="E23" s="179"/>
      <c r="F23" s="179"/>
      <c r="G23" s="179"/>
      <c r="H23" s="179"/>
      <c r="I23" s="179"/>
      <c r="J23" s="179"/>
    </row>
    <row r="24" spans="1:10">
      <c r="A24" s="179"/>
      <c r="B24" s="179"/>
      <c r="C24" s="179"/>
      <c r="D24" s="179"/>
      <c r="E24" s="179"/>
      <c r="F24" s="179"/>
      <c r="G24" s="179"/>
      <c r="H24" s="179"/>
      <c r="I24" s="179"/>
      <c r="J24" s="179"/>
    </row>
    <row r="25" spans="1:10">
      <c r="A25" s="179"/>
      <c r="B25" s="179"/>
      <c r="C25" s="179"/>
      <c r="D25" s="179"/>
      <c r="E25" s="179"/>
      <c r="F25" s="179"/>
      <c r="G25" s="179"/>
      <c r="H25" s="179"/>
      <c r="I25" s="179"/>
      <c r="J25" s="179"/>
    </row>
    <row r="26" spans="1:10">
      <c r="A26" s="179"/>
      <c r="B26" s="179"/>
      <c r="C26" s="179"/>
      <c r="D26" s="179"/>
      <c r="E26" s="179"/>
      <c r="F26" s="179"/>
      <c r="G26" s="179"/>
      <c r="H26" s="179"/>
      <c r="I26" s="179"/>
      <c r="J26" s="179"/>
    </row>
  </sheetData>
  <mergeCells count="2">
    <mergeCell ref="A1:B1"/>
    <mergeCell ref="A2:A3"/>
  </mergeCell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5B4E8-1DF7-4223-8C5A-28A5367F09E8}">
  <dimension ref="A1:N64"/>
  <sheetViews>
    <sheetView showGridLines="0" tabSelected="1" zoomScale="145" zoomScaleNormal="145" workbookViewId="0">
      <selection activeCell="F5" sqref="F5"/>
    </sheetView>
  </sheetViews>
  <sheetFormatPr defaultRowHeight="14.4"/>
  <cols>
    <col min="1" max="1" width="11.33203125" style="968" customWidth="1"/>
    <col min="2" max="3" width="9.21875" style="968" customWidth="1"/>
    <col min="4" max="4" width="10.5546875" style="968" customWidth="1"/>
    <col min="5" max="5" width="6.77734375" style="968" customWidth="1"/>
    <col min="6" max="6" width="9.88671875" style="968" bestFit="1" customWidth="1"/>
    <col min="7" max="8" width="9.44140625" style="968" customWidth="1"/>
    <col min="9" max="12" width="8.88671875" style="968"/>
  </cols>
  <sheetData>
    <row r="1" spans="1:14">
      <c r="A1" s="976" t="s">
        <v>1243</v>
      </c>
      <c r="F1" s="976" t="s">
        <v>1241</v>
      </c>
    </row>
    <row r="2" spans="1:14" s="967" customFormat="1" ht="28.8">
      <c r="A2" s="977" t="s">
        <v>1242</v>
      </c>
      <c r="B2" s="977" t="s">
        <v>1235</v>
      </c>
      <c r="C2" s="977"/>
      <c r="D2" s="977" t="s">
        <v>1237</v>
      </c>
      <c r="E2" s="979"/>
      <c r="F2" s="977" t="s">
        <v>1242</v>
      </c>
      <c r="G2" s="977" t="s">
        <v>1236</v>
      </c>
      <c r="H2" s="977"/>
      <c r="I2" s="977" t="s">
        <v>1237</v>
      </c>
      <c r="J2" s="979"/>
      <c r="K2" s="978" t="s">
        <v>1238</v>
      </c>
      <c r="L2" s="978" t="s">
        <v>1239</v>
      </c>
    </row>
    <row r="3" spans="1:14">
      <c r="A3" s="972" t="s">
        <v>373</v>
      </c>
      <c r="B3" s="973">
        <v>8.5</v>
      </c>
      <c r="C3" s="973"/>
      <c r="D3" s="973"/>
      <c r="E3" s="973"/>
      <c r="F3" s="972" t="s">
        <v>373</v>
      </c>
      <c r="G3" s="972">
        <v>11.3</v>
      </c>
      <c r="H3" s="970"/>
      <c r="I3" s="970"/>
      <c r="J3" s="970"/>
      <c r="K3" s="970">
        <v>2</v>
      </c>
      <c r="L3" s="970">
        <v>6</v>
      </c>
    </row>
    <row r="4" spans="1:14">
      <c r="A4" s="968" t="s">
        <v>378</v>
      </c>
      <c r="B4" s="970">
        <v>7.7</v>
      </c>
      <c r="C4" s="970"/>
      <c r="D4" s="970"/>
      <c r="E4" s="970"/>
      <c r="F4" s="968" t="s">
        <v>378</v>
      </c>
      <c r="G4" s="970">
        <v>10</v>
      </c>
      <c r="H4" s="970"/>
      <c r="I4" s="970"/>
      <c r="J4" s="970"/>
      <c r="K4" s="970">
        <v>2</v>
      </c>
      <c r="L4" s="970">
        <v>6</v>
      </c>
      <c r="N4" s="966" t="s">
        <v>1229</v>
      </c>
    </row>
    <row r="5" spans="1:14">
      <c r="A5" s="968" t="s">
        <v>377</v>
      </c>
      <c r="B5" s="970">
        <v>5.9</v>
      </c>
      <c r="C5" s="970"/>
      <c r="D5" s="970"/>
      <c r="E5" s="970"/>
      <c r="F5" s="968" t="s">
        <v>376</v>
      </c>
      <c r="G5" s="970">
        <v>9.4</v>
      </c>
      <c r="H5" s="970"/>
      <c r="I5" s="970"/>
      <c r="J5" s="970"/>
      <c r="K5" s="970">
        <v>2</v>
      </c>
      <c r="L5" s="970">
        <v>6</v>
      </c>
    </row>
    <row r="6" spans="1:14">
      <c r="A6" s="968" t="s">
        <v>376</v>
      </c>
      <c r="B6" s="970">
        <v>4.8</v>
      </c>
      <c r="C6" s="970"/>
      <c r="D6" s="970"/>
      <c r="E6" s="970"/>
      <c r="F6" s="968" t="s">
        <v>372</v>
      </c>
      <c r="G6" s="970">
        <v>7.2</v>
      </c>
      <c r="H6" s="970"/>
      <c r="I6" s="970"/>
      <c r="J6" s="970"/>
      <c r="K6" s="970">
        <v>2</v>
      </c>
      <c r="L6" s="970">
        <v>6</v>
      </c>
    </row>
    <row r="7" spans="1:14">
      <c r="A7" s="968" t="s">
        <v>380</v>
      </c>
      <c r="B7" s="970">
        <v>4.8</v>
      </c>
      <c r="C7" s="970"/>
      <c r="D7" s="970"/>
      <c r="E7" s="970"/>
      <c r="F7" s="968" t="s">
        <v>377</v>
      </c>
      <c r="G7" s="970">
        <v>6.7</v>
      </c>
      <c r="H7" s="970"/>
      <c r="I7" s="970"/>
      <c r="J7" s="970"/>
      <c r="K7" s="970">
        <v>2</v>
      </c>
      <c r="L7" s="970">
        <v>6</v>
      </c>
    </row>
    <row r="8" spans="1:14">
      <c r="A8" s="972" t="s">
        <v>1234</v>
      </c>
      <c r="B8" s="973">
        <v>4.6423862426552525</v>
      </c>
      <c r="C8" s="973">
        <v>0.70690061071753707</v>
      </c>
      <c r="D8" s="973">
        <f>B8+C8</f>
        <v>5.3492868533727895</v>
      </c>
      <c r="E8" s="969"/>
      <c r="F8" s="968" t="s">
        <v>380</v>
      </c>
      <c r="G8" s="970">
        <v>6.5</v>
      </c>
      <c r="H8" s="970"/>
      <c r="I8" s="970"/>
      <c r="J8" s="970"/>
      <c r="K8" s="970">
        <v>2</v>
      </c>
      <c r="L8" s="970">
        <v>6</v>
      </c>
    </row>
    <row r="9" spans="1:14">
      <c r="A9" s="968" t="s">
        <v>379</v>
      </c>
      <c r="B9" s="970">
        <v>4.2</v>
      </c>
      <c r="C9" s="970"/>
      <c r="D9" s="970"/>
      <c r="E9" s="970"/>
      <c r="F9" s="968" t="s">
        <v>379</v>
      </c>
      <c r="G9" s="970">
        <v>6.1</v>
      </c>
      <c r="H9" s="970"/>
      <c r="I9" s="970"/>
      <c r="J9" s="970"/>
      <c r="K9" s="970">
        <v>2</v>
      </c>
      <c r="L9" s="970">
        <v>6</v>
      </c>
      <c r="N9" s="967"/>
    </row>
    <row r="10" spans="1:14">
      <c r="A10" s="968" t="s">
        <v>375</v>
      </c>
      <c r="B10" s="970">
        <v>3.9</v>
      </c>
      <c r="C10" s="970"/>
      <c r="D10" s="970"/>
      <c r="E10" s="970"/>
      <c r="F10" s="972" t="s">
        <v>1234</v>
      </c>
      <c r="G10" s="973">
        <v>5.9240870260201604</v>
      </c>
      <c r="H10" s="973">
        <v>0.69376631229089369</v>
      </c>
      <c r="I10" s="973">
        <f>G10+H10</f>
        <v>6.617853338311054</v>
      </c>
      <c r="J10" s="973"/>
      <c r="K10" s="970">
        <v>2</v>
      </c>
      <c r="L10" s="970">
        <v>6</v>
      </c>
      <c r="N10" s="967"/>
    </row>
    <row r="11" spans="1:14">
      <c r="A11" s="968" t="s">
        <v>374</v>
      </c>
      <c r="B11" s="970">
        <v>3.6</v>
      </c>
      <c r="C11" s="970"/>
      <c r="D11" s="970"/>
      <c r="E11" s="970"/>
      <c r="F11" s="968" t="s">
        <v>375</v>
      </c>
      <c r="G11" s="970">
        <v>5.5</v>
      </c>
      <c r="H11" s="970"/>
      <c r="I11" s="970"/>
      <c r="J11" s="970"/>
      <c r="K11" s="970">
        <v>2</v>
      </c>
      <c r="L11" s="970">
        <v>6</v>
      </c>
    </row>
    <row r="12" spans="1:14">
      <c r="A12" s="968" t="s">
        <v>388</v>
      </c>
      <c r="B12" s="970">
        <v>3.5</v>
      </c>
      <c r="C12" s="970"/>
      <c r="D12" s="970"/>
      <c r="E12" s="970"/>
      <c r="F12" s="968" t="s">
        <v>384</v>
      </c>
      <c r="G12" s="970">
        <v>4</v>
      </c>
      <c r="H12" s="970"/>
      <c r="I12" s="970"/>
      <c r="J12" s="970"/>
      <c r="K12" s="970">
        <v>2</v>
      </c>
      <c r="L12" s="970">
        <v>6</v>
      </c>
    </row>
    <row r="13" spans="1:14">
      <c r="A13" s="968" t="s">
        <v>372</v>
      </c>
      <c r="B13" s="970">
        <v>3</v>
      </c>
      <c r="C13" s="970"/>
      <c r="D13" s="970"/>
      <c r="E13" s="970"/>
      <c r="F13" s="968" t="s">
        <v>383</v>
      </c>
      <c r="G13" s="970">
        <v>3.9</v>
      </c>
      <c r="H13" s="970"/>
      <c r="I13" s="970"/>
      <c r="J13" s="970"/>
      <c r="K13" s="970">
        <v>2</v>
      </c>
      <c r="L13" s="970">
        <v>6</v>
      </c>
    </row>
    <row r="14" spans="1:14">
      <c r="A14" s="968" t="s">
        <v>387</v>
      </c>
      <c r="B14" s="970">
        <v>2.8</v>
      </c>
      <c r="C14" s="970"/>
      <c r="D14" s="970"/>
      <c r="E14" s="970"/>
      <c r="F14" s="968" t="s">
        <v>387</v>
      </c>
      <c r="G14" s="970">
        <v>3.7</v>
      </c>
      <c r="H14" s="970"/>
      <c r="I14" s="970"/>
      <c r="J14" s="970"/>
      <c r="K14" s="970">
        <v>2</v>
      </c>
      <c r="L14" s="970">
        <v>6</v>
      </c>
    </row>
    <row r="15" spans="1:14">
      <c r="A15" s="968" t="s">
        <v>386</v>
      </c>
      <c r="B15" s="970">
        <v>2.7</v>
      </c>
      <c r="C15" s="970"/>
      <c r="D15" s="970"/>
      <c r="E15" s="970"/>
      <c r="F15" s="968" t="s">
        <v>386</v>
      </c>
      <c r="G15" s="970">
        <v>3.6</v>
      </c>
      <c r="H15" s="970"/>
      <c r="I15" s="970"/>
      <c r="J15" s="970"/>
      <c r="K15" s="970">
        <v>2</v>
      </c>
      <c r="L15" s="970">
        <v>6</v>
      </c>
    </row>
    <row r="16" spans="1:14">
      <c r="A16" s="968" t="s">
        <v>1233</v>
      </c>
      <c r="B16" s="970">
        <v>2.6</v>
      </c>
      <c r="C16" s="970"/>
      <c r="D16" s="970"/>
      <c r="E16" s="970"/>
      <c r="F16" s="968" t="s">
        <v>385</v>
      </c>
      <c r="G16" s="970">
        <v>3.2</v>
      </c>
      <c r="H16" s="970"/>
      <c r="I16" s="970"/>
      <c r="J16" s="970"/>
      <c r="K16" s="970">
        <v>2</v>
      </c>
      <c r="L16" s="970">
        <v>6</v>
      </c>
    </row>
    <row r="17" spans="1:14">
      <c r="A17" s="968" t="s">
        <v>383</v>
      </c>
      <c r="B17" s="970">
        <v>2.5</v>
      </c>
      <c r="C17" s="970"/>
      <c r="D17" s="970"/>
      <c r="E17" s="970"/>
      <c r="F17" s="968" t="s">
        <v>374</v>
      </c>
      <c r="G17" s="970">
        <v>3</v>
      </c>
      <c r="H17" s="970"/>
      <c r="I17" s="970"/>
      <c r="J17" s="970"/>
      <c r="K17" s="970">
        <v>2</v>
      </c>
      <c r="L17" s="970">
        <v>6</v>
      </c>
    </row>
    <row r="18" spans="1:14">
      <c r="A18" s="968" t="s">
        <v>392</v>
      </c>
      <c r="B18" s="970">
        <v>2.4</v>
      </c>
      <c r="C18" s="970"/>
      <c r="D18" s="970"/>
      <c r="E18" s="970"/>
      <c r="F18" s="968" t="s">
        <v>381</v>
      </c>
      <c r="G18" s="970">
        <v>3</v>
      </c>
      <c r="H18" s="970"/>
      <c r="I18" s="970"/>
      <c r="J18" s="970"/>
      <c r="K18" s="970">
        <v>2</v>
      </c>
      <c r="L18" s="970">
        <v>6</v>
      </c>
    </row>
    <row r="19" spans="1:14">
      <c r="A19" s="968" t="s">
        <v>395</v>
      </c>
      <c r="B19" s="970">
        <v>2.4</v>
      </c>
      <c r="C19" s="970"/>
      <c r="D19" s="970"/>
      <c r="E19" s="970"/>
      <c r="F19" s="968" t="s">
        <v>1233</v>
      </c>
      <c r="G19" s="970">
        <v>2.7</v>
      </c>
      <c r="H19" s="970"/>
      <c r="I19" s="970"/>
      <c r="J19" s="970"/>
      <c r="K19" s="970">
        <v>2</v>
      </c>
      <c r="L19" s="970">
        <v>6</v>
      </c>
    </row>
    <row r="20" spans="1:14">
      <c r="A20" s="968" t="s">
        <v>385</v>
      </c>
      <c r="B20" s="970">
        <v>2.4</v>
      </c>
      <c r="C20" s="970"/>
      <c r="D20" s="970"/>
      <c r="E20" s="970"/>
      <c r="F20" s="968" t="s">
        <v>397</v>
      </c>
      <c r="G20" s="970">
        <v>2</v>
      </c>
      <c r="H20" s="970"/>
      <c r="I20" s="970"/>
      <c r="J20" s="970"/>
      <c r="K20" s="970">
        <v>2</v>
      </c>
      <c r="L20" s="970">
        <v>6</v>
      </c>
    </row>
    <row r="21" spans="1:14">
      <c r="A21" s="968" t="s">
        <v>397</v>
      </c>
      <c r="B21" s="970">
        <v>2.1</v>
      </c>
      <c r="C21" s="970"/>
      <c r="D21" s="970"/>
      <c r="E21" s="970"/>
      <c r="F21" s="968" t="s">
        <v>391</v>
      </c>
      <c r="G21" s="970">
        <v>1.8</v>
      </c>
      <c r="H21" s="970"/>
      <c r="I21" s="970"/>
      <c r="J21" s="970"/>
      <c r="K21" s="970">
        <v>2</v>
      </c>
      <c r="L21" s="970">
        <v>6</v>
      </c>
    </row>
    <row r="22" spans="1:14">
      <c r="A22" s="968" t="s">
        <v>384</v>
      </c>
      <c r="B22" s="970">
        <v>1.6</v>
      </c>
      <c r="C22" s="970"/>
      <c r="D22" s="970"/>
      <c r="E22" s="970"/>
      <c r="F22" s="968" t="s">
        <v>392</v>
      </c>
      <c r="G22" s="970">
        <v>1</v>
      </c>
      <c r="H22" s="970"/>
      <c r="I22" s="970"/>
      <c r="J22" s="970"/>
      <c r="K22" s="970">
        <v>2</v>
      </c>
      <c r="L22" s="970">
        <v>6</v>
      </c>
    </row>
    <row r="23" spans="1:14">
      <c r="A23" s="968" t="s">
        <v>391</v>
      </c>
      <c r="B23" s="970">
        <v>1.3</v>
      </c>
      <c r="C23" s="970"/>
      <c r="D23" s="970"/>
      <c r="E23" s="970"/>
      <c r="F23" s="968" t="s">
        <v>390</v>
      </c>
      <c r="G23" s="970">
        <v>0.9</v>
      </c>
      <c r="H23" s="970"/>
      <c r="I23" s="970"/>
      <c r="J23" s="970"/>
      <c r="K23" s="970">
        <v>2</v>
      </c>
      <c r="L23" s="970">
        <v>6</v>
      </c>
    </row>
    <row r="24" spans="1:14">
      <c r="A24" s="968" t="s">
        <v>381</v>
      </c>
      <c r="B24" s="970">
        <v>1.1000000000000001</v>
      </c>
      <c r="C24" s="970"/>
      <c r="D24" s="970"/>
      <c r="E24" s="970"/>
      <c r="F24" s="968" t="s">
        <v>395</v>
      </c>
      <c r="G24" s="970">
        <v>0.9</v>
      </c>
      <c r="H24" s="970"/>
      <c r="I24" s="970"/>
      <c r="J24" s="970"/>
      <c r="K24" s="970">
        <v>2</v>
      </c>
      <c r="L24" s="970">
        <v>6</v>
      </c>
      <c r="N24" s="966" t="s">
        <v>1230</v>
      </c>
    </row>
    <row r="25" spans="1:14">
      <c r="A25" s="968" t="s">
        <v>390</v>
      </c>
      <c r="B25" s="970">
        <v>0.4</v>
      </c>
      <c r="C25" s="970"/>
      <c r="D25" s="970"/>
      <c r="E25" s="970"/>
      <c r="F25" s="968" t="s">
        <v>382</v>
      </c>
      <c r="G25" s="970">
        <v>0.8</v>
      </c>
      <c r="H25" s="970"/>
      <c r="I25" s="970"/>
      <c r="J25" s="970"/>
      <c r="K25" s="970">
        <v>2</v>
      </c>
      <c r="L25" s="970">
        <v>6</v>
      </c>
    </row>
    <row r="26" spans="1:14">
      <c r="A26" s="968" t="s">
        <v>396</v>
      </c>
      <c r="B26" s="970">
        <v>0.1</v>
      </c>
      <c r="C26" s="970"/>
      <c r="D26" s="970"/>
      <c r="E26" s="970"/>
      <c r="F26" s="968" t="s">
        <v>388</v>
      </c>
      <c r="G26" s="970">
        <v>0.7</v>
      </c>
      <c r="H26" s="970"/>
      <c r="I26" s="970"/>
      <c r="J26" s="970"/>
      <c r="K26" s="970">
        <v>2</v>
      </c>
      <c r="L26" s="970">
        <v>6</v>
      </c>
    </row>
    <row r="27" spans="1:14">
      <c r="A27" s="968" t="s">
        <v>394</v>
      </c>
      <c r="B27" s="970">
        <v>-0.6</v>
      </c>
      <c r="C27" s="970"/>
      <c r="D27" s="970"/>
      <c r="E27" s="970"/>
      <c r="F27" s="968" t="s">
        <v>389</v>
      </c>
      <c r="G27" s="970">
        <v>-0.1</v>
      </c>
      <c r="H27" s="970"/>
      <c r="I27" s="970"/>
      <c r="J27" s="970"/>
      <c r="K27" s="970">
        <v>2</v>
      </c>
      <c r="L27" s="970">
        <v>6</v>
      </c>
    </row>
    <row r="28" spans="1:14">
      <c r="A28" s="968" t="s">
        <v>389</v>
      </c>
      <c r="B28" s="970">
        <v>-1.7</v>
      </c>
      <c r="C28" s="970"/>
      <c r="D28" s="970"/>
      <c r="E28" s="970"/>
      <c r="F28" s="968" t="s">
        <v>394</v>
      </c>
      <c r="G28" s="970">
        <v>-0.4</v>
      </c>
      <c r="H28" s="970"/>
      <c r="I28" s="970"/>
      <c r="J28" s="970"/>
      <c r="K28" s="970">
        <v>2</v>
      </c>
      <c r="L28" s="970">
        <v>6</v>
      </c>
    </row>
    <row r="29" spans="1:14">
      <c r="A29" s="968" t="s">
        <v>414</v>
      </c>
      <c r="B29" s="970">
        <v>-1.7</v>
      </c>
      <c r="C29" s="970"/>
      <c r="D29" s="970"/>
      <c r="E29" s="970"/>
      <c r="F29" s="968" t="s">
        <v>393</v>
      </c>
      <c r="G29" s="970">
        <v>-0.8</v>
      </c>
      <c r="H29" s="970"/>
      <c r="I29" s="970"/>
      <c r="J29" s="970"/>
      <c r="K29" s="970">
        <v>2</v>
      </c>
      <c r="L29" s="970">
        <v>6</v>
      </c>
    </row>
    <row r="30" spans="1:14">
      <c r="A30" s="968" t="s">
        <v>393</v>
      </c>
      <c r="B30" s="970">
        <v>-1.7</v>
      </c>
      <c r="C30" s="970"/>
      <c r="D30" s="970"/>
      <c r="E30" s="970"/>
      <c r="F30" s="968" t="s">
        <v>396</v>
      </c>
      <c r="G30" s="970">
        <v>-2.1</v>
      </c>
      <c r="H30" s="970"/>
      <c r="I30" s="970"/>
      <c r="J30" s="970"/>
      <c r="K30" s="970">
        <v>2</v>
      </c>
      <c r="L30" s="970">
        <v>6</v>
      </c>
    </row>
    <row r="31" spans="1:14">
      <c r="A31" s="974" t="s">
        <v>382</v>
      </c>
      <c r="B31" s="975">
        <v>-1.8</v>
      </c>
      <c r="C31" s="975"/>
      <c r="D31" s="975"/>
      <c r="E31" s="975"/>
      <c r="F31" s="974" t="s">
        <v>414</v>
      </c>
      <c r="G31" s="975">
        <v>-3.6</v>
      </c>
      <c r="H31" s="975"/>
      <c r="I31" s="975"/>
      <c r="J31" s="975"/>
      <c r="K31" s="975">
        <v>2</v>
      </c>
      <c r="L31" s="975">
        <v>6</v>
      </c>
    </row>
    <row r="32" spans="1:14">
      <c r="A32" s="1055" t="s">
        <v>1240</v>
      </c>
      <c r="B32" s="1055"/>
      <c r="C32" s="1055"/>
      <c r="D32" s="1055"/>
      <c r="E32" s="1055"/>
      <c r="F32" s="1055"/>
      <c r="G32" s="1055"/>
      <c r="H32" s="1055"/>
      <c r="I32" s="1055"/>
      <c r="J32" s="1055"/>
      <c r="K32" s="1055"/>
      <c r="L32" s="1055"/>
    </row>
    <row r="33" spans="1:12">
      <c r="A33" s="1056"/>
      <c r="B33" s="1056"/>
      <c r="C33" s="1056"/>
      <c r="D33" s="1056"/>
      <c r="E33" s="1056"/>
      <c r="F33" s="1056"/>
      <c r="G33" s="1056"/>
      <c r="H33" s="1056"/>
      <c r="I33" s="1056"/>
      <c r="J33" s="1056"/>
      <c r="K33" s="1056"/>
      <c r="L33" s="1056"/>
    </row>
    <row r="34" spans="1:12" s="967" customFormat="1">
      <c r="A34" s="1056"/>
      <c r="B34" s="1056"/>
      <c r="C34" s="1056"/>
      <c r="D34" s="1056"/>
      <c r="E34" s="1056"/>
      <c r="F34" s="1056"/>
      <c r="G34" s="1056"/>
      <c r="H34" s="1056"/>
      <c r="I34" s="1056"/>
      <c r="J34" s="1056"/>
      <c r="K34" s="1056"/>
      <c r="L34" s="1056"/>
    </row>
    <row r="35" spans="1:12">
      <c r="A35" s="1056"/>
      <c r="B35" s="1056"/>
      <c r="C35" s="1056"/>
      <c r="D35" s="1056"/>
      <c r="E35" s="1056"/>
      <c r="F35" s="1056"/>
      <c r="G35" s="1056"/>
      <c r="H35" s="1056"/>
      <c r="I35" s="1056"/>
      <c r="J35" s="1056"/>
      <c r="K35" s="1056"/>
      <c r="L35" s="1056"/>
    </row>
    <row r="36" spans="1:12">
      <c r="D36" s="970"/>
      <c r="E36" s="970"/>
      <c r="F36" s="970"/>
      <c r="G36" s="970"/>
      <c r="H36" s="970"/>
      <c r="I36" s="970"/>
      <c r="J36" s="970"/>
      <c r="K36" s="970"/>
      <c r="L36" s="980" t="s">
        <v>1244</v>
      </c>
    </row>
    <row r="37" spans="1:12">
      <c r="D37" s="970"/>
      <c r="E37" s="970"/>
      <c r="F37" s="970"/>
      <c r="G37" s="970"/>
      <c r="H37" s="970"/>
      <c r="I37" s="970"/>
      <c r="J37" s="970"/>
      <c r="K37" s="970"/>
      <c r="L37" s="970"/>
    </row>
    <row r="38" spans="1:12">
      <c r="D38" s="970"/>
      <c r="E38" s="970"/>
      <c r="F38" s="970"/>
      <c r="G38" s="970"/>
      <c r="H38" s="970"/>
      <c r="I38" s="970"/>
      <c r="J38" s="970"/>
      <c r="K38" s="970"/>
      <c r="L38" s="970"/>
    </row>
    <row r="39" spans="1:12">
      <c r="D39" s="970"/>
      <c r="E39" s="970"/>
      <c r="F39" s="970"/>
      <c r="G39" s="970"/>
      <c r="H39" s="970"/>
      <c r="I39" s="970"/>
      <c r="J39" s="970"/>
      <c r="K39" s="970"/>
      <c r="L39" s="970"/>
    </row>
    <row r="40" spans="1:12">
      <c r="D40" s="970"/>
      <c r="E40" s="970"/>
      <c r="F40" s="970"/>
      <c r="G40" s="970"/>
      <c r="H40" s="970"/>
      <c r="I40" s="970"/>
      <c r="J40" s="970"/>
      <c r="K40" s="970"/>
      <c r="L40" s="970"/>
    </row>
    <row r="41" spans="1:12">
      <c r="D41" s="970"/>
      <c r="E41" s="970"/>
      <c r="F41" s="970"/>
      <c r="G41" s="970"/>
      <c r="H41" s="970"/>
      <c r="I41" s="970"/>
      <c r="J41" s="970"/>
      <c r="K41" s="970"/>
      <c r="L41" s="970"/>
    </row>
    <row r="42" spans="1:12">
      <c r="K42" s="970"/>
      <c r="L42" s="970"/>
    </row>
    <row r="43" spans="1:12">
      <c r="D43" s="970"/>
      <c r="E43" s="970"/>
      <c r="F43" s="970"/>
      <c r="G43" s="970"/>
      <c r="H43" s="970"/>
      <c r="I43" s="970"/>
      <c r="J43" s="970"/>
      <c r="K43" s="970"/>
      <c r="L43" s="970"/>
    </row>
    <row r="44" spans="1:12">
      <c r="D44" s="970"/>
      <c r="E44" s="970"/>
      <c r="F44" s="970"/>
      <c r="G44" s="970"/>
      <c r="H44" s="970"/>
      <c r="I44" s="970"/>
      <c r="J44" s="970"/>
      <c r="K44" s="970"/>
      <c r="L44" s="970"/>
    </row>
    <row r="45" spans="1:12">
      <c r="D45" s="970"/>
      <c r="E45" s="970"/>
      <c r="F45" s="970"/>
      <c r="G45" s="970"/>
      <c r="H45" s="970"/>
      <c r="I45" s="970"/>
      <c r="J45" s="970"/>
      <c r="K45" s="970"/>
      <c r="L45" s="970"/>
    </row>
    <row r="46" spans="1:12">
      <c r="D46" s="970"/>
      <c r="E46" s="970"/>
      <c r="F46" s="970"/>
      <c r="G46" s="970"/>
      <c r="H46" s="970"/>
      <c r="I46" s="970"/>
      <c r="J46" s="970"/>
      <c r="K46" s="970"/>
      <c r="L46" s="970"/>
    </row>
    <row r="47" spans="1:12">
      <c r="D47" s="970"/>
      <c r="E47" s="970"/>
      <c r="F47" s="970"/>
      <c r="G47" s="970"/>
      <c r="H47" s="970"/>
      <c r="I47" s="970"/>
      <c r="J47" s="970"/>
      <c r="K47" s="970"/>
      <c r="L47" s="970"/>
    </row>
    <row r="48" spans="1:12">
      <c r="D48" s="970"/>
      <c r="E48" s="970"/>
      <c r="F48" s="970"/>
      <c r="G48" s="970"/>
      <c r="H48" s="970"/>
      <c r="I48" s="970"/>
      <c r="J48" s="970"/>
      <c r="K48" s="970"/>
      <c r="L48" s="970"/>
    </row>
    <row r="49" spans="4:12">
      <c r="D49" s="970"/>
      <c r="E49" s="970"/>
      <c r="F49" s="970"/>
      <c r="G49" s="970"/>
      <c r="H49" s="970"/>
      <c r="I49" s="970"/>
      <c r="J49" s="970"/>
      <c r="K49" s="970"/>
      <c r="L49" s="970"/>
    </row>
    <row r="50" spans="4:12">
      <c r="D50" s="970"/>
      <c r="E50" s="970"/>
      <c r="F50" s="970"/>
      <c r="G50" s="970"/>
      <c r="H50" s="970"/>
      <c r="I50" s="970"/>
      <c r="J50" s="970"/>
      <c r="K50" s="970"/>
      <c r="L50" s="970"/>
    </row>
    <row r="51" spans="4:12">
      <c r="D51" s="970"/>
      <c r="E51" s="970"/>
      <c r="F51" s="970"/>
      <c r="G51" s="970"/>
      <c r="H51" s="970"/>
      <c r="I51" s="970"/>
      <c r="J51" s="970"/>
      <c r="K51" s="970"/>
      <c r="L51" s="970"/>
    </row>
    <row r="52" spans="4:12">
      <c r="D52" s="970"/>
      <c r="E52" s="970"/>
      <c r="F52" s="970"/>
      <c r="G52" s="970"/>
      <c r="H52" s="970"/>
      <c r="I52" s="970"/>
      <c r="J52" s="970"/>
      <c r="K52" s="970"/>
      <c r="L52" s="970"/>
    </row>
    <row r="53" spans="4:12">
      <c r="D53" s="970"/>
      <c r="E53" s="970"/>
      <c r="F53" s="970"/>
      <c r="G53" s="970"/>
      <c r="H53" s="970"/>
      <c r="I53" s="970"/>
      <c r="J53" s="970"/>
      <c r="K53" s="970"/>
      <c r="L53" s="970"/>
    </row>
    <row r="54" spans="4:12">
      <c r="D54" s="970"/>
      <c r="E54" s="970"/>
      <c r="F54" s="970"/>
      <c r="G54" s="970"/>
      <c r="H54" s="970"/>
      <c r="I54" s="970"/>
      <c r="J54" s="970"/>
      <c r="K54" s="970"/>
      <c r="L54" s="970"/>
    </row>
    <row r="55" spans="4:12">
      <c r="D55" s="970"/>
      <c r="E55" s="970"/>
      <c r="F55" s="970"/>
      <c r="G55" s="970"/>
      <c r="H55" s="970"/>
      <c r="I55" s="970"/>
      <c r="J55" s="970"/>
      <c r="K55" s="970"/>
      <c r="L55" s="970"/>
    </row>
    <row r="56" spans="4:12">
      <c r="D56" s="970"/>
      <c r="E56" s="970"/>
      <c r="F56" s="970"/>
      <c r="G56" s="970"/>
      <c r="H56" s="970"/>
      <c r="I56" s="970"/>
      <c r="J56" s="970"/>
      <c r="K56" s="970"/>
      <c r="L56" s="970"/>
    </row>
    <row r="57" spans="4:12">
      <c r="D57" s="970"/>
      <c r="E57" s="970"/>
      <c r="F57" s="970"/>
      <c r="G57" s="970"/>
      <c r="H57" s="970"/>
      <c r="I57" s="970"/>
      <c r="J57" s="970"/>
      <c r="K57" s="970"/>
      <c r="L57" s="970"/>
    </row>
    <row r="58" spans="4:12">
      <c r="D58" s="970"/>
      <c r="E58" s="970"/>
      <c r="F58" s="970"/>
      <c r="G58" s="970"/>
      <c r="H58" s="970"/>
      <c r="I58" s="970"/>
      <c r="J58" s="970"/>
      <c r="K58" s="970"/>
      <c r="L58" s="970"/>
    </row>
    <row r="59" spans="4:12">
      <c r="D59" s="970"/>
      <c r="E59" s="970"/>
      <c r="F59" s="970"/>
      <c r="G59" s="970"/>
      <c r="H59" s="970"/>
      <c r="I59" s="970"/>
      <c r="J59" s="970"/>
      <c r="K59" s="970"/>
      <c r="L59" s="970"/>
    </row>
    <row r="60" spans="4:12">
      <c r="D60" s="970"/>
      <c r="E60" s="970"/>
      <c r="F60" s="970"/>
      <c r="G60" s="970"/>
      <c r="H60" s="970"/>
      <c r="I60" s="970"/>
      <c r="J60" s="970"/>
      <c r="K60" s="970"/>
      <c r="L60" s="970"/>
    </row>
    <row r="61" spans="4:12">
      <c r="D61" s="970"/>
      <c r="E61" s="970"/>
      <c r="F61" s="970"/>
      <c r="G61" s="970"/>
      <c r="H61" s="970"/>
      <c r="I61" s="970"/>
      <c r="J61" s="970"/>
      <c r="K61" s="970"/>
      <c r="L61" s="970"/>
    </row>
    <row r="62" spans="4:12">
      <c r="D62" s="970"/>
      <c r="E62" s="970"/>
      <c r="F62" s="970"/>
      <c r="G62" s="970"/>
      <c r="H62" s="970"/>
      <c r="I62" s="970"/>
      <c r="J62" s="970"/>
      <c r="K62" s="970"/>
      <c r="L62" s="970"/>
    </row>
    <row r="63" spans="4:12">
      <c r="D63" s="970"/>
      <c r="E63" s="970"/>
      <c r="F63" s="970"/>
      <c r="G63" s="970"/>
      <c r="H63" s="970"/>
      <c r="I63" s="970"/>
      <c r="J63" s="970"/>
      <c r="K63" s="970"/>
      <c r="L63" s="970"/>
    </row>
    <row r="64" spans="4:12">
      <c r="D64" s="971"/>
      <c r="E64" s="971"/>
      <c r="F64" s="971"/>
      <c r="G64" s="971"/>
      <c r="H64" s="971"/>
      <c r="I64" s="971"/>
      <c r="J64" s="971"/>
    </row>
  </sheetData>
  <mergeCells count="1">
    <mergeCell ref="A32:L35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76328-790F-4074-9122-0A6538F1A594}">
  <sheetPr codeName="Sheet11"/>
  <dimension ref="A1:BA164"/>
  <sheetViews>
    <sheetView showGridLines="0" workbookViewId="0">
      <selection sqref="A1:K1"/>
    </sheetView>
  </sheetViews>
  <sheetFormatPr defaultColWidth="8.88671875" defaultRowHeight="14.4"/>
  <cols>
    <col min="1" max="1" width="53.109375" customWidth="1"/>
    <col min="2" max="53" width="10.88671875" customWidth="1"/>
  </cols>
  <sheetData>
    <row r="1" spans="1:11">
      <c r="A1" s="981" t="s">
        <v>1128</v>
      </c>
      <c r="B1" s="981"/>
      <c r="C1" s="981"/>
      <c r="D1" s="981"/>
      <c r="E1" s="981"/>
      <c r="F1" s="981"/>
      <c r="G1" s="981"/>
      <c r="H1" s="981"/>
      <c r="I1" s="981"/>
      <c r="J1" s="981"/>
      <c r="K1" s="981"/>
    </row>
    <row r="2" spans="1:11">
      <c r="A2" s="871"/>
      <c r="B2" s="540"/>
      <c r="C2" s="991" t="s">
        <v>740</v>
      </c>
      <c r="D2" s="992"/>
      <c r="E2" s="992"/>
      <c r="F2" s="992"/>
      <c r="G2" s="991" t="s">
        <v>741</v>
      </c>
      <c r="H2" s="992"/>
      <c r="I2" s="992"/>
      <c r="J2" s="992"/>
      <c r="K2" s="992"/>
    </row>
    <row r="3" spans="1:11">
      <c r="A3" s="872"/>
      <c r="B3" s="170" t="s">
        <v>742</v>
      </c>
      <c r="C3" s="873">
        <v>2023</v>
      </c>
      <c r="D3" s="170">
        <v>2024</v>
      </c>
      <c r="E3" s="170">
        <v>2025</v>
      </c>
      <c r="F3" s="170">
        <v>2026</v>
      </c>
      <c r="G3" s="873">
        <v>2030</v>
      </c>
      <c r="H3" s="170">
        <v>2040</v>
      </c>
      <c r="I3" s="170">
        <v>2050</v>
      </c>
      <c r="J3" s="170">
        <v>2060</v>
      </c>
      <c r="K3" s="170">
        <v>2072</v>
      </c>
    </row>
    <row r="4" spans="1:11">
      <c r="A4" s="541" t="s">
        <v>743</v>
      </c>
      <c r="B4" s="865">
        <f>SUM(B5:B8)</f>
        <v>39.962569518497133</v>
      </c>
      <c r="C4" s="865">
        <f>SUM(C5:C8)</f>
        <v>41.494473410299001</v>
      </c>
      <c r="D4" s="209">
        <f t="shared" ref="D4:K4" si="0">SUM(D5:D8)</f>
        <v>40.254698746677164</v>
      </c>
      <c r="E4" s="209">
        <f t="shared" si="0"/>
        <v>39.764254781202716</v>
      </c>
      <c r="F4" s="209">
        <f t="shared" si="0"/>
        <v>39.514301121060583</v>
      </c>
      <c r="G4" s="865">
        <f t="shared" si="0"/>
        <v>39.627946284334357</v>
      </c>
      <c r="H4" s="209">
        <f t="shared" si="0"/>
        <v>39.48498212420516</v>
      </c>
      <c r="I4" s="209">
        <f t="shared" si="0"/>
        <v>39.331298316269539</v>
      </c>
      <c r="J4" s="209">
        <f t="shared" si="0"/>
        <v>39.149757908970678</v>
      </c>
      <c r="K4" s="209">
        <f t="shared" si="0"/>
        <v>38.880258136880208</v>
      </c>
    </row>
    <row r="5" spans="1:11">
      <c r="A5" s="380" t="s">
        <v>2</v>
      </c>
      <c r="B5" s="278">
        <v>19.544301540823923</v>
      </c>
      <c r="C5" s="278">
        <v>19.553521643358216</v>
      </c>
      <c r="D5" s="195">
        <v>19.161894583584605</v>
      </c>
      <c r="E5" s="195">
        <v>19.035521011524008</v>
      </c>
      <c r="F5" s="195">
        <v>18.906404518449868</v>
      </c>
      <c r="G5" s="278">
        <v>18.94405624687959</v>
      </c>
      <c r="H5" s="195">
        <v>18.937211583610953</v>
      </c>
      <c r="I5" s="195">
        <v>18.935323752039338</v>
      </c>
      <c r="J5" s="195">
        <v>18.934733496881545</v>
      </c>
      <c r="K5" s="195">
        <v>18.933085083598407</v>
      </c>
    </row>
    <row r="6" spans="1:11">
      <c r="A6" s="380" t="s">
        <v>3</v>
      </c>
      <c r="B6" s="278">
        <v>15.13130043097666</v>
      </c>
      <c r="C6" s="278">
        <v>15.384090330607455</v>
      </c>
      <c r="D6" s="195">
        <v>15.728053373676989</v>
      </c>
      <c r="E6" s="195">
        <v>15.893942665144269</v>
      </c>
      <c r="F6" s="195">
        <v>16.089170780819913</v>
      </c>
      <c r="G6" s="278">
        <v>16.25943120945713</v>
      </c>
      <c r="H6" s="195">
        <v>16.172736329072624</v>
      </c>
      <c r="I6" s="195">
        <v>16.035292612696566</v>
      </c>
      <c r="J6" s="195">
        <v>15.844933650027768</v>
      </c>
      <c r="K6" s="195">
        <v>15.587163352787675</v>
      </c>
    </row>
    <row r="7" spans="1:11">
      <c r="A7" s="380" t="s">
        <v>744</v>
      </c>
      <c r="B7" s="278">
        <v>3.2144558348586645</v>
      </c>
      <c r="C7" s="278">
        <v>3.1707654319027911</v>
      </c>
      <c r="D7" s="195">
        <v>2.8512655984368251</v>
      </c>
      <c r="E7" s="195">
        <v>2.7771670150316949</v>
      </c>
      <c r="F7" s="195">
        <v>2.7077630687276235</v>
      </c>
      <c r="G7" s="278">
        <v>2.7242065787071912</v>
      </c>
      <c r="H7" s="195">
        <v>2.6731873485189497</v>
      </c>
      <c r="I7" s="195">
        <v>2.6577557357441965</v>
      </c>
      <c r="J7" s="195">
        <v>2.6666198525469418</v>
      </c>
      <c r="K7" s="195">
        <v>2.6572781833621839</v>
      </c>
    </row>
    <row r="8" spans="1:11">
      <c r="A8" s="380" t="s">
        <v>53</v>
      </c>
      <c r="B8" s="278">
        <v>2.0725117118378931</v>
      </c>
      <c r="C8" s="278">
        <v>3.3860960044305339</v>
      </c>
      <c r="D8" s="195">
        <v>2.5134851909787428</v>
      </c>
      <c r="E8" s="195">
        <v>2.057624089502748</v>
      </c>
      <c r="F8" s="195">
        <v>1.8109627530631831</v>
      </c>
      <c r="G8" s="278">
        <v>1.7002522492904499</v>
      </c>
      <c r="H8" s="195">
        <v>1.7018468630026298</v>
      </c>
      <c r="I8" s="195">
        <v>1.7029262157894376</v>
      </c>
      <c r="J8" s="195">
        <v>1.70347090951442</v>
      </c>
      <c r="K8" s="195">
        <v>1.7027315171319475</v>
      </c>
    </row>
    <row r="9" spans="1:11">
      <c r="A9" s="541" t="s">
        <v>745</v>
      </c>
      <c r="B9" s="865">
        <f>B10+B15</f>
        <v>41.125410968749208</v>
      </c>
      <c r="C9" s="865">
        <f t="shared" ref="C9:D9" si="1">C10+C15</f>
        <v>47.647527754511103</v>
      </c>
      <c r="D9" s="209">
        <f t="shared" si="1"/>
        <v>44.472914085936985</v>
      </c>
      <c r="E9" s="209">
        <f>E10+E15</f>
        <v>43.676026403810106</v>
      </c>
      <c r="F9" s="209">
        <f t="shared" ref="F9" si="2">F10+F15</f>
        <v>43.619808868658581</v>
      </c>
      <c r="G9" s="865">
        <f>G10+G15</f>
        <v>45.169806280535461</v>
      </c>
      <c r="H9" s="209">
        <f t="shared" ref="H9" si="3">H10+H15</f>
        <v>48.052296638992075</v>
      </c>
      <c r="I9" s="209">
        <f t="shared" ref="I9" si="4">I10+I15</f>
        <v>52.100460340049338</v>
      </c>
      <c r="J9" s="209">
        <f>J10+J15</f>
        <v>57.01471473357779</v>
      </c>
      <c r="K9" s="209">
        <f t="shared" ref="K9" si="5">K10+K15</f>
        <v>59.689228886071788</v>
      </c>
    </row>
    <row r="10" spans="1:11">
      <c r="A10" s="380" t="s">
        <v>81</v>
      </c>
      <c r="B10" s="278">
        <f>SUM(B11:B14)</f>
        <v>40.093210454921447</v>
      </c>
      <c r="C10" s="278">
        <f t="shared" ref="C10:E10" si="6">SUM(C11:C14)</f>
        <v>46.569982436023459</v>
      </c>
      <c r="D10" s="195">
        <f t="shared" si="6"/>
        <v>43.239618484543286</v>
      </c>
      <c r="E10" s="195">
        <f t="shared" si="6"/>
        <v>42.317718488310838</v>
      </c>
      <c r="F10" s="195">
        <f t="shared" ref="F10" si="7">SUM(F11:F14)</f>
        <v>42.126461852093527</v>
      </c>
      <c r="G10" s="278">
        <f t="shared" ref="G10:H10" si="8">SUM(G11:G14)</f>
        <v>43.083447171530004</v>
      </c>
      <c r="H10" s="195">
        <f t="shared" si="8"/>
        <v>43.967510771698137</v>
      </c>
      <c r="I10" s="195">
        <f t="shared" ref="I10" si="9">SUM(I11:I14)</f>
        <v>45.583163818142701</v>
      </c>
      <c r="J10" s="195">
        <f t="shared" ref="J10:K10" si="10">SUM(J11:J14)</f>
        <v>47.033679062408488</v>
      </c>
      <c r="K10" s="195">
        <f t="shared" si="10"/>
        <v>45.544807769347358</v>
      </c>
    </row>
    <row r="11" spans="1:11">
      <c r="A11" s="542" t="s">
        <v>746</v>
      </c>
      <c r="B11" s="278">
        <v>17.561369470538772</v>
      </c>
      <c r="C11" s="278">
        <v>22.481911698627865</v>
      </c>
      <c r="D11" s="195">
        <v>18.754029810201615</v>
      </c>
      <c r="E11" s="195">
        <v>17.917846378882157</v>
      </c>
      <c r="F11" s="195">
        <v>17.580299334004376</v>
      </c>
      <c r="G11" s="278">
        <v>17.655778840729681</v>
      </c>
      <c r="H11" s="195">
        <v>17.737916838638352</v>
      </c>
      <c r="I11" s="195">
        <v>17.796412630714219</v>
      </c>
      <c r="J11" s="195">
        <v>17.821869587333019</v>
      </c>
      <c r="K11" s="195">
        <v>17.783930787288664</v>
      </c>
    </row>
    <row r="12" spans="1:11">
      <c r="A12" s="542" t="s">
        <v>70</v>
      </c>
      <c r="B12" s="278">
        <v>22.291266705751038</v>
      </c>
      <c r="C12" s="278">
        <v>23.791995328491172</v>
      </c>
      <c r="D12" s="195">
        <v>24.227328030461827</v>
      </c>
      <c r="E12" s="195">
        <v>24.150724242207417</v>
      </c>
      <c r="F12" s="195">
        <v>24.223351312828242</v>
      </c>
      <c r="G12" s="278">
        <v>25.247859061992521</v>
      </c>
      <c r="H12" s="195">
        <v>26.142911485886554</v>
      </c>
      <c r="I12" s="195">
        <v>27.768063869169456</v>
      </c>
      <c r="J12" s="195">
        <v>29.198347656790624</v>
      </c>
      <c r="K12" s="195">
        <v>27.747364698721199</v>
      </c>
    </row>
    <row r="13" spans="1:11">
      <c r="A13" s="542" t="s">
        <v>747</v>
      </c>
      <c r="B13" s="278">
        <v>7.7530790865593516E-2</v>
      </c>
      <c r="C13" s="278">
        <v>0.14698985424488401</v>
      </c>
      <c r="D13" s="195">
        <v>0.11849510066703646</v>
      </c>
      <c r="E13" s="195">
        <v>0.11650179462153749</v>
      </c>
      <c r="F13" s="195">
        <v>0.19531052100419827</v>
      </c>
      <c r="G13" s="278">
        <v>6.8275285341942188E-2</v>
      </c>
      <c r="H13" s="195">
        <v>2.5675486359771149E-3</v>
      </c>
      <c r="I13" s="195">
        <v>4.434387316971755E-3</v>
      </c>
      <c r="J13" s="195">
        <v>4.3620134127235763E-3</v>
      </c>
      <c r="K13" s="195">
        <v>4.4124784653717655E-3</v>
      </c>
    </row>
    <row r="14" spans="1:11">
      <c r="A14" s="542" t="s">
        <v>338</v>
      </c>
      <c r="B14" s="278">
        <v>0.16304348776604627</v>
      </c>
      <c r="C14" s="278">
        <v>0.14908555465953413</v>
      </c>
      <c r="D14" s="195">
        <v>0.13976554321280762</v>
      </c>
      <c r="E14" s="195">
        <v>0.13264607259972488</v>
      </c>
      <c r="F14" s="195">
        <v>0.12750068425671199</v>
      </c>
      <c r="G14" s="278">
        <v>0.11153398346586345</v>
      </c>
      <c r="H14" s="195">
        <v>8.4114898537251195E-2</v>
      </c>
      <c r="I14" s="195">
        <v>1.4252930942056447E-2</v>
      </c>
      <c r="J14" s="195">
        <v>9.0998048721183528E-3</v>
      </c>
      <c r="K14" s="195">
        <v>9.0998048721183528E-3</v>
      </c>
    </row>
    <row r="15" spans="1:11">
      <c r="A15" s="380" t="s">
        <v>84</v>
      </c>
      <c r="B15" s="278">
        <v>1.0322005138277603</v>
      </c>
      <c r="C15" s="278">
        <v>1.0775453184876442</v>
      </c>
      <c r="D15" s="195">
        <v>1.2332956013937011</v>
      </c>
      <c r="E15" s="195">
        <v>1.3583079154992679</v>
      </c>
      <c r="F15" s="195">
        <v>1.4933470165650542</v>
      </c>
      <c r="G15" s="278">
        <v>2.0863591090054556</v>
      </c>
      <c r="H15" s="195">
        <v>4.0847858672939381</v>
      </c>
      <c r="I15" s="195">
        <v>6.5172965219066352</v>
      </c>
      <c r="J15" s="195">
        <v>9.9810356711693018</v>
      </c>
      <c r="K15" s="195">
        <v>14.144421116724434</v>
      </c>
    </row>
    <row r="16" spans="1:11">
      <c r="A16" s="541" t="s">
        <v>13</v>
      </c>
      <c r="B16" s="865">
        <f>B4-B9</f>
        <v>-1.1628414502520741</v>
      </c>
      <c r="C16" s="865">
        <f t="shared" ref="C16:D16" si="11">C4-C9</f>
        <v>-6.1530543442121015</v>
      </c>
      <c r="D16" s="209">
        <f t="shared" si="11"/>
        <v>-4.218215339259821</v>
      </c>
      <c r="E16" s="209">
        <f>E4-E9</f>
        <v>-3.9117716226073895</v>
      </c>
      <c r="F16" s="209">
        <f>F4-F9</f>
        <v>-4.1055077475979971</v>
      </c>
      <c r="G16" s="865">
        <f t="shared" ref="G16" si="12">G4-G9</f>
        <v>-5.5418599962011044</v>
      </c>
      <c r="H16" s="209">
        <f>H4-H9</f>
        <v>-8.567314514786915</v>
      </c>
      <c r="I16" s="209">
        <f>I4-I9</f>
        <v>-12.769162023779799</v>
      </c>
      <c r="J16" s="209">
        <f t="shared" ref="J16:K16" si="13">J4-J9</f>
        <v>-17.864956824607113</v>
      </c>
      <c r="K16" s="209">
        <f t="shared" si="13"/>
        <v>-20.80897074919158</v>
      </c>
    </row>
    <row r="17" spans="1:53">
      <c r="A17" s="379" t="s">
        <v>748</v>
      </c>
      <c r="B17" s="865">
        <v>-0.13064093642430508</v>
      </c>
      <c r="C17" s="865">
        <v>-5.0755090257244557</v>
      </c>
      <c r="D17" s="209">
        <v>-2.9849197378661216</v>
      </c>
      <c r="E17" s="209">
        <v>-2.5534637071081101</v>
      </c>
      <c r="F17" s="209">
        <v>-2.6121607310329491</v>
      </c>
      <c r="G17" s="865">
        <v>-3.4555008871956465</v>
      </c>
      <c r="H17" s="209">
        <v>-4.4825286474929849</v>
      </c>
      <c r="I17" s="209">
        <v>-6.2518655018731693</v>
      </c>
      <c r="J17" s="209">
        <v>-7.8839211534378144</v>
      </c>
      <c r="K17" s="209">
        <v>-6.6645496324671329</v>
      </c>
    </row>
    <row r="18" spans="1:53">
      <c r="A18" s="379" t="s">
        <v>749</v>
      </c>
      <c r="B18" s="865">
        <v>-1.1503358045536465</v>
      </c>
      <c r="C18" s="865">
        <v>-3.5827957265723516</v>
      </c>
      <c r="D18" s="209">
        <v>-4.1390793878449017</v>
      </c>
      <c r="E18" s="209">
        <v>-4.0881613005490491</v>
      </c>
      <c r="F18" s="209">
        <v>-4.4251763647705937</v>
      </c>
      <c r="G18" s="865">
        <v>-5.5418599962011026</v>
      </c>
      <c r="H18" s="209">
        <v>-8.5673145147869221</v>
      </c>
      <c r="I18" s="209">
        <v>-12.769162023779804</v>
      </c>
      <c r="J18" s="209">
        <v>-17.864956824607113</v>
      </c>
      <c r="K18" s="209">
        <v>-20.80897074919157</v>
      </c>
    </row>
    <row r="19" spans="1:53">
      <c r="A19" s="864" t="s">
        <v>33</v>
      </c>
      <c r="B19" s="866">
        <v>57.799975210648157</v>
      </c>
      <c r="C19" s="866">
        <v>57.357619746798882</v>
      </c>
      <c r="D19" s="863">
        <v>56.570695489312882</v>
      </c>
      <c r="E19" s="863">
        <v>56.201372254741578</v>
      </c>
      <c r="F19" s="863">
        <v>56.774301575103713</v>
      </c>
      <c r="G19" s="866">
        <v>66.809101370709882</v>
      </c>
      <c r="H19" s="863">
        <v>105.05200378532305</v>
      </c>
      <c r="I19" s="863">
        <v>166.83638341165502</v>
      </c>
      <c r="J19" s="863">
        <v>255.09986197061571</v>
      </c>
      <c r="K19" s="863">
        <v>359.9517337392839</v>
      </c>
    </row>
    <row r="20" spans="1:53">
      <c r="A20" s="354" t="s">
        <v>750</v>
      </c>
      <c r="B20" s="867">
        <v>1.8482539818051931E-2</v>
      </c>
      <c r="C20" s="868">
        <v>1.8111946258707146E-2</v>
      </c>
      <c r="D20" s="869">
        <v>2.1202496911809456E-2</v>
      </c>
      <c r="E20" s="869">
        <v>2.3638336356785458E-2</v>
      </c>
      <c r="F20" s="870">
        <v>2.5868809602431268E-2</v>
      </c>
      <c r="G20" s="868">
        <v>3.1600097873237101E-2</v>
      </c>
      <c r="H20" s="869">
        <v>4.013327732795588E-2</v>
      </c>
      <c r="I20" s="869">
        <v>4.0331740964599301E-2</v>
      </c>
      <c r="J20" s="869">
        <v>4.0380474864706278E-2</v>
      </c>
      <c r="K20" s="869">
        <v>4.0399999999999978E-2</v>
      </c>
    </row>
    <row r="21" spans="1:53">
      <c r="A21" s="993" t="s">
        <v>751</v>
      </c>
      <c r="B21" s="993"/>
      <c r="C21" s="993"/>
      <c r="D21" s="993"/>
      <c r="E21" s="993"/>
      <c r="F21" s="993"/>
      <c r="G21" s="993"/>
      <c r="H21" s="993"/>
      <c r="I21" s="543"/>
      <c r="J21" s="543"/>
      <c r="K21" s="543"/>
    </row>
    <row r="22" spans="1:53">
      <c r="A22" s="544" t="s">
        <v>752</v>
      </c>
      <c r="B22" s="545"/>
      <c r="C22" s="545"/>
      <c r="D22" s="545"/>
      <c r="E22" s="545"/>
      <c r="F22" s="545"/>
      <c r="G22" s="545"/>
      <c r="H22" s="545"/>
      <c r="I22" s="994" t="s">
        <v>16</v>
      </c>
      <c r="J22" s="994"/>
      <c r="K22" s="994"/>
    </row>
    <row r="24" spans="1:53">
      <c r="A24" s="981" t="s">
        <v>1153</v>
      </c>
      <c r="B24" s="981"/>
      <c r="C24" s="981"/>
      <c r="D24" s="981"/>
      <c r="E24" s="981"/>
      <c r="F24" s="981"/>
      <c r="G24" s="981"/>
      <c r="H24" s="981"/>
      <c r="I24" s="981"/>
      <c r="J24" s="981"/>
      <c r="K24" s="981"/>
    </row>
    <row r="25" spans="1:53">
      <c r="A25" s="156" t="s">
        <v>329</v>
      </c>
      <c r="B25" s="381" t="s">
        <v>1129</v>
      </c>
      <c r="C25" s="381">
        <v>2022</v>
      </c>
      <c r="D25" s="381">
        <v>2023</v>
      </c>
      <c r="E25" s="381">
        <v>2024</v>
      </c>
      <c r="F25" s="381">
        <v>2025</v>
      </c>
      <c r="G25" s="381">
        <v>2026</v>
      </c>
      <c r="H25" s="381">
        <v>2027</v>
      </c>
      <c r="I25" s="382">
        <v>2028</v>
      </c>
      <c r="J25" s="382">
        <v>2029</v>
      </c>
      <c r="K25" s="382">
        <v>2030</v>
      </c>
      <c r="L25" s="382">
        <v>2031</v>
      </c>
      <c r="M25" s="382">
        <v>2032</v>
      </c>
      <c r="N25" s="382">
        <v>2033</v>
      </c>
      <c r="O25" s="382">
        <v>2034</v>
      </c>
      <c r="P25" s="382">
        <v>2035</v>
      </c>
      <c r="Q25" s="382">
        <v>2036</v>
      </c>
      <c r="R25" s="382">
        <v>2037</v>
      </c>
      <c r="S25" s="382">
        <v>2038</v>
      </c>
      <c r="T25" s="382">
        <v>2039</v>
      </c>
      <c r="U25" s="382">
        <v>2040</v>
      </c>
      <c r="V25" s="382">
        <v>2041</v>
      </c>
      <c r="W25" s="382">
        <v>2042</v>
      </c>
      <c r="X25" s="382">
        <v>2043</v>
      </c>
      <c r="Y25" s="382">
        <v>2044</v>
      </c>
      <c r="Z25" s="382">
        <v>2045</v>
      </c>
      <c r="AA25" s="382">
        <v>2046</v>
      </c>
      <c r="AB25" s="382">
        <v>2047</v>
      </c>
      <c r="AC25" s="382">
        <v>2048</v>
      </c>
      <c r="AD25" s="382">
        <v>2049</v>
      </c>
      <c r="AE25" s="382">
        <v>2050</v>
      </c>
      <c r="AF25" s="382">
        <v>2051</v>
      </c>
      <c r="AG25" s="382">
        <v>2052</v>
      </c>
      <c r="AH25" s="382">
        <v>2053</v>
      </c>
      <c r="AI25" s="382">
        <v>2054</v>
      </c>
      <c r="AJ25" s="382">
        <v>2055</v>
      </c>
      <c r="AK25" s="382">
        <v>2056</v>
      </c>
      <c r="AL25" s="382">
        <v>2057</v>
      </c>
      <c r="AM25" s="382">
        <v>2058</v>
      </c>
      <c r="AN25" s="382">
        <v>2059</v>
      </c>
      <c r="AO25" s="382">
        <v>2060</v>
      </c>
      <c r="AP25" s="382">
        <v>2061</v>
      </c>
      <c r="AQ25" s="382">
        <v>2062</v>
      </c>
      <c r="AR25" s="382">
        <v>2063</v>
      </c>
      <c r="AS25" s="382">
        <v>2064</v>
      </c>
      <c r="AT25" s="382">
        <v>2065</v>
      </c>
      <c r="AU25" s="382">
        <v>2066</v>
      </c>
      <c r="AV25" s="382">
        <v>2067</v>
      </c>
      <c r="AW25" s="382">
        <v>2068</v>
      </c>
      <c r="AX25" s="382">
        <v>2069</v>
      </c>
      <c r="AY25" s="382">
        <v>2070</v>
      </c>
      <c r="AZ25" s="382">
        <v>2071</v>
      </c>
      <c r="BA25" s="382">
        <v>2072</v>
      </c>
    </row>
    <row r="26" spans="1:53">
      <c r="A26" s="383" t="s">
        <v>1</v>
      </c>
      <c r="B26" s="384">
        <f>B27+B30+B34</f>
        <v>44126300.3618</v>
      </c>
      <c r="C26" s="384">
        <f t="shared" ref="C26:E26" si="14">C27+C30+C34</f>
        <v>43819724.358741179</v>
      </c>
      <c r="D26" s="384">
        <f t="shared" si="14"/>
        <v>50098988.19929345</v>
      </c>
      <c r="E26" s="384">
        <f t="shared" si="14"/>
        <v>52075853.246181041</v>
      </c>
      <c r="F26" s="384">
        <f t="shared" ref="F26" si="15">F27+F30+F34</f>
        <v>54480288.998990275</v>
      </c>
      <c r="G26" s="384">
        <f t="shared" ref="G26:H26" si="16">G27+G30+G34</f>
        <v>56604005.417816125</v>
      </c>
      <c r="H26" s="384">
        <f t="shared" si="16"/>
        <v>58943732.927045748</v>
      </c>
      <c r="I26" s="384">
        <f t="shared" ref="I26" si="17">I27+I30+I34</f>
        <v>61395072.163070284</v>
      </c>
      <c r="J26" s="384">
        <f t="shared" ref="J26:L26" si="18">J27+J30+J34</f>
        <v>63846221.478634253</v>
      </c>
      <c r="K26" s="384">
        <f t="shared" si="18"/>
        <v>66276525.214931153</v>
      </c>
      <c r="L26" s="384">
        <f t="shared" si="18"/>
        <v>69011837.299864143</v>
      </c>
      <c r="M26" s="384">
        <f t="shared" ref="M26" si="19">M27+M30+M34</f>
        <v>71819208.317201674</v>
      </c>
      <c r="N26" s="384">
        <f t="shared" ref="N26" si="20">N27+N30+N34</f>
        <v>74674329.85741207</v>
      </c>
      <c r="O26" s="384">
        <f t="shared" ref="O26" si="21">O27+O30+O34</f>
        <v>77612230.327146769</v>
      </c>
      <c r="P26" s="384">
        <f t="shared" ref="P26" si="22">P27+P30+P34</f>
        <v>80571246.495402098</v>
      </c>
      <c r="Q26" s="384">
        <f t="shared" ref="Q26" si="23">Q27+Q30+Q34</f>
        <v>83576103.484004453</v>
      </c>
      <c r="R26" s="384">
        <f t="shared" ref="R26" si="24">R27+R30+R34</f>
        <v>86669645.765593395</v>
      </c>
      <c r="S26" s="384">
        <f t="shared" ref="S26" si="25">S27+S30+S34</f>
        <v>89854196.233099669</v>
      </c>
      <c r="T26" s="384">
        <f t="shared" ref="T26" si="26">T27+T30+T34</f>
        <v>93128309.646731198</v>
      </c>
      <c r="U26" s="384">
        <f t="shared" ref="U26:V26" si="27">U27+U30+U34</f>
        <v>96448107.930142552</v>
      </c>
      <c r="V26" s="384">
        <f t="shared" si="27"/>
        <v>99882779.029264808</v>
      </c>
      <c r="W26" s="384">
        <f t="shared" ref="W26" si="28">W27+W30+W34</f>
        <v>103323096.25960326</v>
      </c>
      <c r="X26" s="384">
        <f t="shared" ref="X26" si="29">X27+X30+X34</f>
        <v>106860844.12479979</v>
      </c>
      <c r="Y26" s="384">
        <f t="shared" ref="Y26" si="30">Y27+Y30+Y34</f>
        <v>110471913.1920312</v>
      </c>
      <c r="Z26" s="384">
        <f t="shared" ref="Z26" si="31">Z27+Z30+Z34</f>
        <v>114218776.35408205</v>
      </c>
      <c r="AA26" s="384">
        <f t="shared" ref="AA26" si="32">AA27+AA30+AA34</f>
        <v>118043656.3249214</v>
      </c>
      <c r="AB26" s="384">
        <f t="shared" ref="AB26" si="33">AB27+AB30+AB34</f>
        <v>121983825.94754523</v>
      </c>
      <c r="AC26" s="384">
        <f t="shared" ref="AC26" si="34">AC27+AC30+AC34</f>
        <v>125935465.58313951</v>
      </c>
      <c r="AD26" s="384">
        <f t="shared" ref="AD26" si="35">AD27+AD30+AD34</f>
        <v>129988098.19671118</v>
      </c>
      <c r="AE26" s="384">
        <f t="shared" ref="AE26:AF26" si="36">AE27+AE30+AE34</f>
        <v>134166428.66146296</v>
      </c>
      <c r="AF26" s="384">
        <f t="shared" si="36"/>
        <v>138427210.4721702</v>
      </c>
      <c r="AG26" s="384">
        <f t="shared" ref="AG26" si="37">AG27+AG30+AG34</f>
        <v>142834968.44145894</v>
      </c>
      <c r="AH26" s="384">
        <f t="shared" ref="AH26" si="38">AH27+AH30+AH34</f>
        <v>147351735.1949237</v>
      </c>
      <c r="AI26" s="384">
        <f t="shared" ref="AI26" si="39">AI27+AI30+AI34</f>
        <v>152009955.26367509</v>
      </c>
      <c r="AJ26" s="384">
        <f t="shared" ref="AJ26" si="40">AJ27+AJ30+AJ34</f>
        <v>156835011.40750599</v>
      </c>
      <c r="AK26" s="384">
        <f t="shared" ref="AK26" si="41">AK27+AK30+AK34</f>
        <v>161844814.87533921</v>
      </c>
      <c r="AL26" s="384">
        <f t="shared" ref="AL26" si="42">AL27+AL30+AL34</f>
        <v>167038557.79865861</v>
      </c>
      <c r="AM26" s="384">
        <f t="shared" ref="AM26" si="43">AM27+AM30+AM34</f>
        <v>172420135.08296043</v>
      </c>
      <c r="AN26" s="384">
        <f t="shared" ref="AN26" si="44">AN27+AN30+AN34</f>
        <v>178151352.8722634</v>
      </c>
      <c r="AO26" s="384">
        <f t="shared" ref="AO26:AP26" si="45">AO27+AO30+AO34</f>
        <v>183972319.23707575</v>
      </c>
      <c r="AP26" s="384">
        <f t="shared" si="45"/>
        <v>190141894.75728762</v>
      </c>
      <c r="AQ26" s="384">
        <f t="shared" ref="AQ26" si="46">AQ27+AQ30+AQ34</f>
        <v>196567071.37875211</v>
      </c>
      <c r="AR26" s="384">
        <f t="shared" ref="AR26" si="47">AR27+AR30+AR34</f>
        <v>203390684.19502753</v>
      </c>
      <c r="AS26" s="384">
        <f t="shared" ref="AS26" si="48">AS27+AS30+AS34</f>
        <v>210528652.57000035</v>
      </c>
      <c r="AT26" s="384">
        <f t="shared" ref="AT26" si="49">AT27+AT30+AT34</f>
        <v>218031101.34427884</v>
      </c>
      <c r="AU26" s="384">
        <f t="shared" ref="AU26" si="50">AU27+AU30+AU34</f>
        <v>225755911.46766037</v>
      </c>
      <c r="AV26" s="384">
        <f t="shared" ref="AV26" si="51">AV27+AV30+AV34</f>
        <v>233719431.82761505</v>
      </c>
      <c r="AW26" s="384">
        <f t="shared" ref="AW26" si="52">AW27+AW30+AW34</f>
        <v>242126761.02711886</v>
      </c>
      <c r="AX26" s="384">
        <f t="shared" ref="AX26" si="53">AX27+AX30+AX34</f>
        <v>250841941.72152948</v>
      </c>
      <c r="AY26" s="384">
        <f t="shared" ref="AY26:AZ26" si="54">AY27+AY30+AY34</f>
        <v>259859646.56898749</v>
      </c>
      <c r="AZ26" s="384">
        <f t="shared" si="54"/>
        <v>269229612.22217017</v>
      </c>
      <c r="BA26" s="384">
        <f t="shared" ref="BA26" si="55">BA27+BA30+BA34</f>
        <v>278845550.30845731</v>
      </c>
    </row>
    <row r="27" spans="1:53">
      <c r="A27" s="385" t="s">
        <v>2</v>
      </c>
      <c r="B27" s="131">
        <v>21842421.694660001</v>
      </c>
      <c r="C27" s="131">
        <v>21430701.694660001</v>
      </c>
      <c r="D27" s="131">
        <v>23608243.93115665</v>
      </c>
      <c r="E27" s="131">
        <v>24788957.347144797</v>
      </c>
      <c r="F27" s="131">
        <v>26080224.353768524</v>
      </c>
      <c r="G27" s="131">
        <v>27083313.975743558</v>
      </c>
      <c r="H27" s="131">
        <v>28274744.900960982</v>
      </c>
      <c r="I27" s="131">
        <v>29419138.692604356</v>
      </c>
      <c r="J27" s="131">
        <v>30548150.661572978</v>
      </c>
      <c r="K27" s="131">
        <v>31683353.270712622</v>
      </c>
      <c r="L27" s="131">
        <v>33004945.655961119</v>
      </c>
      <c r="M27" s="131">
        <v>34360118.519406296</v>
      </c>
      <c r="N27" s="131">
        <v>35738225.620621666</v>
      </c>
      <c r="O27" s="131">
        <v>37156224.096376389</v>
      </c>
      <c r="P27" s="131">
        <v>38583324.702747189</v>
      </c>
      <c r="Q27" s="131">
        <v>40032849.681822896</v>
      </c>
      <c r="R27" s="131">
        <v>41526224.983445495</v>
      </c>
      <c r="S27" s="131">
        <v>43065994.244872689</v>
      </c>
      <c r="T27" s="131">
        <v>44650079.704468921</v>
      </c>
      <c r="U27" s="131">
        <v>46257035.67413789</v>
      </c>
      <c r="V27" s="131">
        <v>47920496.963816598</v>
      </c>
      <c r="W27" s="131">
        <v>49586660.293174639</v>
      </c>
      <c r="X27" s="131">
        <v>51302870.455051124</v>
      </c>
      <c r="Y27" s="131">
        <v>53055515.872197121</v>
      </c>
      <c r="Z27" s="131">
        <v>54878311.551496081</v>
      </c>
      <c r="AA27" s="131">
        <v>56739702.926092312</v>
      </c>
      <c r="AB27" s="131">
        <v>58661183.588120043</v>
      </c>
      <c r="AC27" s="131">
        <v>60582993.531991653</v>
      </c>
      <c r="AD27" s="131">
        <v>62556803.922883026</v>
      </c>
      <c r="AE27" s="131">
        <v>64591937.518340454</v>
      </c>
      <c r="AF27" s="131">
        <v>66668239.02471631</v>
      </c>
      <c r="AG27" s="131">
        <v>68818119.474427953</v>
      </c>
      <c r="AH27" s="131">
        <v>71022606.910561264</v>
      </c>
      <c r="AI27" s="131">
        <v>73299722.580030054</v>
      </c>
      <c r="AJ27" s="131">
        <v>75660304.463255614</v>
      </c>
      <c r="AK27" s="131">
        <v>78116706.722353622</v>
      </c>
      <c r="AL27" s="131">
        <v>80662038.527673155</v>
      </c>
      <c r="AM27" s="131">
        <v>83302308.509998381</v>
      </c>
      <c r="AN27" s="131">
        <v>86116590.217241645</v>
      </c>
      <c r="AO27" s="131">
        <v>88977991.732588738</v>
      </c>
      <c r="AP27" s="131">
        <v>92017036.094147772</v>
      </c>
      <c r="AQ27" s="131">
        <v>95187056.338736326</v>
      </c>
      <c r="AR27" s="131">
        <v>98560048.951086238</v>
      </c>
      <c r="AS27" s="131">
        <v>102090851.05416766</v>
      </c>
      <c r="AT27" s="131">
        <v>105802626.97350442</v>
      </c>
      <c r="AU27" s="131">
        <v>109618006.20570761</v>
      </c>
      <c r="AV27" s="131">
        <v>113549888.2641345</v>
      </c>
      <c r="AW27" s="131">
        <v>117702755.4281441</v>
      </c>
      <c r="AX27" s="131">
        <v>122005470.85961148</v>
      </c>
      <c r="AY27" s="131">
        <v>126451911.25582945</v>
      </c>
      <c r="AZ27" s="131">
        <v>131063517.92553461</v>
      </c>
      <c r="BA27" s="881">
        <v>135786303.43930292</v>
      </c>
    </row>
    <row r="28" spans="1:53">
      <c r="A28" s="385" t="s">
        <v>330</v>
      </c>
      <c r="B28" s="131">
        <v>72682.137490300011</v>
      </c>
      <c r="C28" s="131">
        <v>72682.137490300011</v>
      </c>
      <c r="D28" s="131">
        <v>76666.192952400001</v>
      </c>
      <c r="E28" s="131">
        <v>76699.486211399999</v>
      </c>
      <c r="F28" s="131">
        <v>76733.4759357</v>
      </c>
      <c r="G28" s="131">
        <v>76768.145454500016</v>
      </c>
      <c r="H28" s="131">
        <v>76803.508363400004</v>
      </c>
      <c r="I28" s="131">
        <v>76839.578530660001</v>
      </c>
      <c r="J28" s="131">
        <v>76876.370101395194</v>
      </c>
      <c r="K28" s="131">
        <v>76913.897503407105</v>
      </c>
      <c r="L28" s="131">
        <v>76952.175453451244</v>
      </c>
      <c r="M28" s="131">
        <v>76991.218962542276</v>
      </c>
      <c r="N28" s="131">
        <v>77031.043341797122</v>
      </c>
      <c r="O28" s="131">
        <v>77071.664208817077</v>
      </c>
      <c r="P28" s="131">
        <v>77113.097492809393</v>
      </c>
      <c r="Q28" s="131">
        <v>77155.359442649598</v>
      </c>
      <c r="R28" s="131">
        <v>77198.466631584597</v>
      </c>
      <c r="S28" s="131">
        <v>77242.435964178279</v>
      </c>
      <c r="T28" s="131">
        <v>77287.284683499849</v>
      </c>
      <c r="U28" s="131">
        <v>77333.030377155825</v>
      </c>
      <c r="V28" s="131">
        <v>77379.690984666973</v>
      </c>
      <c r="W28" s="131">
        <v>77427.284804190305</v>
      </c>
      <c r="X28" s="131">
        <v>77475.83050028811</v>
      </c>
      <c r="Y28" s="131">
        <v>77525.347110343864</v>
      </c>
      <c r="Z28" s="131">
        <v>76859.950680926748</v>
      </c>
      <c r="AA28" s="131">
        <v>76897.149694605265</v>
      </c>
      <c r="AB28" s="131">
        <v>76935.092688411372</v>
      </c>
      <c r="AC28" s="131">
        <v>76973.794542255608</v>
      </c>
      <c r="AD28" s="131">
        <v>77013.270433094702</v>
      </c>
      <c r="AE28" s="131">
        <v>77002.278834152603</v>
      </c>
      <c r="AF28" s="131">
        <v>77042.324410895657</v>
      </c>
      <c r="AG28" s="131">
        <v>77083.170899063582</v>
      </c>
      <c r="AH28" s="131">
        <v>77124.834317256842</v>
      </c>
      <c r="AI28" s="131">
        <v>77167.331003481988</v>
      </c>
      <c r="AJ28" s="131">
        <v>77210.677623555632</v>
      </c>
      <c r="AK28" s="131">
        <v>77254.891175968747</v>
      </c>
      <c r="AL28" s="131">
        <v>77299.98899961212</v>
      </c>
      <c r="AM28" s="131">
        <v>77345.988779564344</v>
      </c>
      <c r="AN28" s="131">
        <v>77392.908555143644</v>
      </c>
      <c r="AO28" s="131">
        <v>77440.766726124508</v>
      </c>
      <c r="AP28" s="131">
        <v>76806.581432520994</v>
      </c>
      <c r="AQ28" s="131">
        <v>76842.713061237417</v>
      </c>
      <c r="AR28" s="131">
        <v>76879.56732238816</v>
      </c>
      <c r="AS28" s="131">
        <v>76917.158668787932</v>
      </c>
      <c r="AT28" s="131">
        <v>76955.501842213693</v>
      </c>
      <c r="AU28" s="131">
        <v>76994.611878939962</v>
      </c>
      <c r="AV28" s="131">
        <v>77034.504116648764</v>
      </c>
      <c r="AW28" s="131">
        <v>77075.194198915735</v>
      </c>
      <c r="AX28" s="131">
        <v>77116.69808297405</v>
      </c>
      <c r="AY28" s="131">
        <v>77159.032044657535</v>
      </c>
      <c r="AZ28" s="131">
        <v>77202.21268552469</v>
      </c>
      <c r="BA28" s="881">
        <v>77246.256939265193</v>
      </c>
    </row>
    <row r="29" spans="1:53">
      <c r="A29" s="385" t="s">
        <v>331</v>
      </c>
      <c r="B29" s="131">
        <v>21769739.557169702</v>
      </c>
      <c r="C29" s="131">
        <v>21358019.557169702</v>
      </c>
      <c r="D29" s="131">
        <v>23531577.738204252</v>
      </c>
      <c r="E29" s="131">
        <v>24712257.860933397</v>
      </c>
      <c r="F29" s="131">
        <v>26003490.877832823</v>
      </c>
      <c r="G29" s="131">
        <v>27006545.830289058</v>
      </c>
      <c r="H29" s="131">
        <v>28197941.392597582</v>
      </c>
      <c r="I29" s="131">
        <v>29342299.114073694</v>
      </c>
      <c r="J29" s="131">
        <v>30471274.291471582</v>
      </c>
      <c r="K29" s="131">
        <v>31606439.373209216</v>
      </c>
      <c r="L29" s="131">
        <v>32927993.480507668</v>
      </c>
      <c r="M29" s="131">
        <v>34283127.300443754</v>
      </c>
      <c r="N29" s="131">
        <v>35661194.577279866</v>
      </c>
      <c r="O29" s="131">
        <v>37079152.432167575</v>
      </c>
      <c r="P29" s="131">
        <v>38506211.605254382</v>
      </c>
      <c r="Q29" s="131">
        <v>39955694.322380245</v>
      </c>
      <c r="R29" s="131">
        <v>41449026.516813911</v>
      </c>
      <c r="S29" s="131">
        <v>42988751.808908515</v>
      </c>
      <c r="T29" s="131">
        <v>44572792.419785418</v>
      </c>
      <c r="U29" s="131">
        <v>46179702.643760733</v>
      </c>
      <c r="V29" s="131">
        <v>47843117.272831932</v>
      </c>
      <c r="W29" s="131">
        <v>49509233.008370452</v>
      </c>
      <c r="X29" s="131">
        <v>51225394.624550834</v>
      </c>
      <c r="Y29" s="131">
        <v>52977990.525086775</v>
      </c>
      <c r="Z29" s="131">
        <v>54801451.600815155</v>
      </c>
      <c r="AA29" s="131">
        <v>56662805.776397705</v>
      </c>
      <c r="AB29" s="131">
        <v>58584248.495431632</v>
      </c>
      <c r="AC29" s="131">
        <v>60506019.7374494</v>
      </c>
      <c r="AD29" s="131">
        <v>62479790.652449928</v>
      </c>
      <c r="AE29" s="131">
        <v>64514935.239506304</v>
      </c>
      <c r="AF29" s="131">
        <v>66591196.700305417</v>
      </c>
      <c r="AG29" s="131">
        <v>68741036.30352889</v>
      </c>
      <c r="AH29" s="131">
        <v>70945482.076244012</v>
      </c>
      <c r="AI29" s="131">
        <v>73222555.249026567</v>
      </c>
      <c r="AJ29" s="131">
        <v>75583093.785632059</v>
      </c>
      <c r="AK29" s="131">
        <v>78039451.831177652</v>
      </c>
      <c r="AL29" s="131">
        <v>80584738.53867355</v>
      </c>
      <c r="AM29" s="131">
        <v>83224962.521218821</v>
      </c>
      <c r="AN29" s="131">
        <v>86039197.308686495</v>
      </c>
      <c r="AO29" s="131">
        <v>88900550.965862617</v>
      </c>
      <c r="AP29" s="131">
        <v>91940229.51271525</v>
      </c>
      <c r="AQ29" s="131">
        <v>95110213.625675082</v>
      </c>
      <c r="AR29" s="131">
        <v>98483169.38376385</v>
      </c>
      <c r="AS29" s="131">
        <v>102013933.89549887</v>
      </c>
      <c r="AT29" s="131">
        <v>105725671.47166221</v>
      </c>
      <c r="AU29" s="131">
        <v>109541011.59382866</v>
      </c>
      <c r="AV29" s="131">
        <v>113472853.76001784</v>
      </c>
      <c r="AW29" s="131">
        <v>117625680.23394518</v>
      </c>
      <c r="AX29" s="131">
        <v>121928354.16152851</v>
      </c>
      <c r="AY29" s="131">
        <v>126374752.22378479</v>
      </c>
      <c r="AZ29" s="131">
        <v>130986315.71284908</v>
      </c>
      <c r="BA29" s="881">
        <v>135709057.18236366</v>
      </c>
    </row>
    <row r="30" spans="1:53">
      <c r="A30" s="385" t="s">
        <v>3</v>
      </c>
      <c r="B30" s="131">
        <v>16388486.29528</v>
      </c>
      <c r="C30" s="131">
        <v>16591761.292221177</v>
      </c>
      <c r="D30" s="131">
        <v>18574217.156800248</v>
      </c>
      <c r="E30" s="131">
        <v>20346737.768179532</v>
      </c>
      <c r="F30" s="131">
        <v>21776004.466699354</v>
      </c>
      <c r="G30" s="131">
        <v>23047643.111680962</v>
      </c>
      <c r="H30" s="131">
        <v>24060167.071456484</v>
      </c>
      <c r="I30" s="131">
        <v>25124147.099962581</v>
      </c>
      <c r="J30" s="131">
        <v>26167611.265423045</v>
      </c>
      <c r="K30" s="131">
        <v>27193400.203028589</v>
      </c>
      <c r="L30" s="131">
        <v>28313103.801204998</v>
      </c>
      <c r="M30" s="131">
        <v>29462700.923374649</v>
      </c>
      <c r="N30" s="131">
        <v>30631626.678025369</v>
      </c>
      <c r="O30" s="131">
        <v>31832768.505470172</v>
      </c>
      <c r="P30" s="131">
        <v>33043027.137920305</v>
      </c>
      <c r="Q30" s="131">
        <v>34270592.397772558</v>
      </c>
      <c r="R30" s="131">
        <v>35531640.173866361</v>
      </c>
      <c r="S30" s="131">
        <v>36827015.003639691</v>
      </c>
      <c r="T30" s="131">
        <v>38157057.66177731</v>
      </c>
      <c r="U30" s="131">
        <v>39504382.047976777</v>
      </c>
      <c r="V30" s="131">
        <v>40896546.470199674</v>
      </c>
      <c r="W30" s="131">
        <v>42291181.332757965</v>
      </c>
      <c r="X30" s="131">
        <v>43721883.313004389</v>
      </c>
      <c r="Y30" s="131">
        <v>45180854.219968684</v>
      </c>
      <c r="Z30" s="131">
        <v>46688935.738088034</v>
      </c>
      <c r="AA30" s="131">
        <v>48227469.006348103</v>
      </c>
      <c r="AB30" s="131">
        <v>49807661.608298831</v>
      </c>
      <c r="AC30" s="131">
        <v>51397884.772838153</v>
      </c>
      <c r="AD30" s="131">
        <v>53023842.147231802</v>
      </c>
      <c r="AE30" s="131">
        <v>54699387.879019082</v>
      </c>
      <c r="AF30" s="131">
        <v>56406039.242691487</v>
      </c>
      <c r="AG30" s="131">
        <v>58168706.372151867</v>
      </c>
      <c r="AH30" s="131">
        <v>59972013.352625757</v>
      </c>
      <c r="AI30" s="131">
        <v>61825211.262780525</v>
      </c>
      <c r="AJ30" s="131">
        <v>63741478.691888459</v>
      </c>
      <c r="AK30" s="131">
        <v>65724488.969331168</v>
      </c>
      <c r="AL30" s="131">
        <v>67780791.169351935</v>
      </c>
      <c r="AM30" s="131">
        <v>69906905.36865139</v>
      </c>
      <c r="AN30" s="131">
        <v>72167415.555308297</v>
      </c>
      <c r="AO30" s="131">
        <v>74458421.902150512</v>
      </c>
      <c r="AP30" s="131">
        <v>76880668.689173177</v>
      </c>
      <c r="AQ30" s="131">
        <v>79398031.126799062</v>
      </c>
      <c r="AR30" s="131">
        <v>82065094.138559669</v>
      </c>
      <c r="AS30" s="131">
        <v>84853387.773679435</v>
      </c>
      <c r="AT30" s="131">
        <v>87786724.102695301</v>
      </c>
      <c r="AU30" s="131">
        <v>90817977.082039505</v>
      </c>
      <c r="AV30" s="131">
        <v>93947397.459678233</v>
      </c>
      <c r="AW30" s="131">
        <v>97252533.525271714</v>
      </c>
      <c r="AX30" s="131">
        <v>100684646.90653354</v>
      </c>
      <c r="AY30" s="131">
        <v>104247130.82542881</v>
      </c>
      <c r="AZ30" s="131">
        <v>107962128.16543183</v>
      </c>
      <c r="BA30" s="881">
        <v>111789667.84515949</v>
      </c>
    </row>
    <row r="31" spans="1:53">
      <c r="A31" s="385" t="s">
        <v>67</v>
      </c>
      <c r="B31" s="387">
        <v>16992938.659607325</v>
      </c>
      <c r="C31" s="387">
        <v>17196213.6565485</v>
      </c>
      <c r="D31" s="387">
        <v>19186119.288238004</v>
      </c>
      <c r="E31" s="387">
        <v>21018621.316743303</v>
      </c>
      <c r="F31" s="387">
        <v>22566090.316761158</v>
      </c>
      <c r="G31" s="387">
        <v>23897918.427021258</v>
      </c>
      <c r="H31" s="388">
        <v>25044845.826161951</v>
      </c>
      <c r="I31" s="387">
        <v>26182155.789891832</v>
      </c>
      <c r="J31" s="387">
        <v>27303439.441048894</v>
      </c>
      <c r="K31" s="387">
        <v>28406102.859076783</v>
      </c>
      <c r="L31" s="387">
        <v>29608581.54413671</v>
      </c>
      <c r="M31" s="387">
        <v>30842067.71767753</v>
      </c>
      <c r="N31" s="387">
        <v>32097218.337513227</v>
      </c>
      <c r="O31" s="387">
        <v>33388558.635290839</v>
      </c>
      <c r="P31" s="387">
        <v>34689409.355876364</v>
      </c>
      <c r="Q31" s="387">
        <v>36009559.127741717</v>
      </c>
      <c r="R31" s="387">
        <v>37370641.209607676</v>
      </c>
      <c r="S31" s="387">
        <v>38772679.632681608</v>
      </c>
      <c r="T31" s="387">
        <v>40215951.548256233</v>
      </c>
      <c r="U31" s="387">
        <v>41679048.891640276</v>
      </c>
      <c r="V31" s="387">
        <v>43194498.726737633</v>
      </c>
      <c r="W31" s="387">
        <v>44712607.264636107</v>
      </c>
      <c r="X31" s="387">
        <v>46275647.292955227</v>
      </c>
      <c r="Y31" s="387">
        <v>47873648.297799945</v>
      </c>
      <c r="Z31" s="387">
        <v>49536146.164382234</v>
      </c>
      <c r="AA31" s="387">
        <v>51234109.291104957</v>
      </c>
      <c r="AB31" s="387">
        <v>52985358.493190907</v>
      </c>
      <c r="AC31" s="387">
        <v>54739915.437831499</v>
      </c>
      <c r="AD31" s="387">
        <v>56540849.479482941</v>
      </c>
      <c r="AE31" s="387">
        <v>58397343.90586175</v>
      </c>
      <c r="AF31" s="387">
        <v>60290432.469611749</v>
      </c>
      <c r="AG31" s="387">
        <v>62250714.325395659</v>
      </c>
      <c r="AH31" s="387">
        <v>64259903.366004832</v>
      </c>
      <c r="AI31" s="387">
        <v>66331485.317449741</v>
      </c>
      <c r="AJ31" s="387">
        <v>68479998.540657699</v>
      </c>
      <c r="AK31" s="387">
        <v>70710695.722842455</v>
      </c>
      <c r="AL31" s="387">
        <v>73024401.731303722</v>
      </c>
      <c r="AM31" s="387">
        <v>75419435.91643101</v>
      </c>
      <c r="AN31" s="387">
        <v>77971097.007356137</v>
      </c>
      <c r="AO31" s="387">
        <v>80561909.508450687</v>
      </c>
      <c r="AP31" s="387">
        <v>83312117.1072997</v>
      </c>
      <c r="AQ31" s="387">
        <v>86176208.657323539</v>
      </c>
      <c r="AR31" s="387">
        <v>89219667.662393168</v>
      </c>
      <c r="AS31" s="387">
        <v>92399058.807485625</v>
      </c>
      <c r="AT31" s="387">
        <v>95740992.837959781</v>
      </c>
      <c r="AU31" s="387">
        <v>99171592.944444895</v>
      </c>
      <c r="AV31" s="387">
        <v>102703653.5556073</v>
      </c>
      <c r="AW31" s="387">
        <v>106429492.92663372</v>
      </c>
      <c r="AX31" s="387">
        <v>110287499.18624856</v>
      </c>
      <c r="AY31" s="387">
        <v>114273329.06899671</v>
      </c>
      <c r="AZ31" s="387">
        <v>118402294.86105254</v>
      </c>
      <c r="BA31" s="882">
        <v>122633453.23985718</v>
      </c>
    </row>
    <row r="32" spans="1:53">
      <c r="A32" s="385" t="s">
        <v>68</v>
      </c>
      <c r="B32" s="387">
        <v>-1042948.2957473219</v>
      </c>
      <c r="C32" s="387">
        <v>-1042948.2957473219</v>
      </c>
      <c r="D32" s="387">
        <v>-1097552.02901068</v>
      </c>
      <c r="E32" s="387">
        <v>-1204143.9769224087</v>
      </c>
      <c r="F32" s="387">
        <v>-1359311.0098603547</v>
      </c>
      <c r="G32" s="387">
        <v>-1452470.9730418986</v>
      </c>
      <c r="H32" s="387">
        <v>-1617892.5503852153</v>
      </c>
      <c r="I32" s="387">
        <v>-1724134.4550093883</v>
      </c>
      <c r="J32" s="387">
        <v>-1832951.6636837143</v>
      </c>
      <c r="K32" s="387">
        <v>-1941088.9377846459</v>
      </c>
      <c r="L32" s="387">
        <v>-2056216.6268767223</v>
      </c>
      <c r="M32" s="387">
        <v>-2174530.7423376613</v>
      </c>
      <c r="N32" s="387">
        <v>-2295151.5863076742</v>
      </c>
      <c r="O32" s="387">
        <v>-2420543.7985544181</v>
      </c>
      <c r="P32" s="387">
        <v>-2547489.0102076582</v>
      </c>
      <c r="Q32" s="387">
        <v>-2677968.1928699231</v>
      </c>
      <c r="R32" s="387">
        <v>-2816725.741189321</v>
      </c>
      <c r="S32" s="387">
        <v>-2963387.7897521756</v>
      </c>
      <c r="T32" s="387">
        <v>-3118420.7542039477</v>
      </c>
      <c r="U32" s="387">
        <v>-3277066.6742003914</v>
      </c>
      <c r="V32" s="387">
        <v>-3444809.417244663</v>
      </c>
      <c r="W32" s="387">
        <v>-3614404.2227852871</v>
      </c>
      <c r="X32" s="387">
        <v>-3795140.7690058905</v>
      </c>
      <c r="Y32" s="387">
        <v>-3984144.4424305595</v>
      </c>
      <c r="Z32" s="387">
        <v>-4190379.4831599444</v>
      </c>
      <c r="AA32" s="387">
        <v>-4403532.8457206739</v>
      </c>
      <c r="AB32" s="387">
        <v>-4629478.7956431471</v>
      </c>
      <c r="AC32" s="387">
        <v>-4851663.2693267474</v>
      </c>
      <c r="AD32" s="387">
        <v>-5086652.233715157</v>
      </c>
      <c r="AE32" s="387">
        <v>-5329664.1312667476</v>
      </c>
      <c r="AF32" s="387">
        <v>-5580340.1885093804</v>
      </c>
      <c r="AG32" s="387">
        <v>-5844111.4861238459</v>
      </c>
      <c r="AH32" s="387">
        <v>-6118193.9862798136</v>
      </c>
      <c r="AI32" s="387">
        <v>-6406561.415221775</v>
      </c>
      <c r="AJ32" s="387">
        <v>-6711000.9184886226</v>
      </c>
      <c r="AK32" s="387">
        <v>-7032997.263410964</v>
      </c>
      <c r="AL32" s="387">
        <v>-7367118.9373429259</v>
      </c>
      <c r="AM32" s="387">
        <v>-7714679.07508827</v>
      </c>
      <c r="AN32" s="387">
        <v>-8086280.3488707477</v>
      </c>
      <c r="AO32" s="387">
        <v>-8468607.2479077</v>
      </c>
      <c r="AP32" s="387">
        <v>-8881563.928510163</v>
      </c>
      <c r="AQ32" s="387">
        <v>-9315466.532259807</v>
      </c>
      <c r="AR32" s="387">
        <v>-9782074.310154628</v>
      </c>
      <c r="AS32" s="387">
        <v>-10266297.475959942</v>
      </c>
      <c r="AT32" s="387">
        <v>-10770851.022374688</v>
      </c>
      <c r="AU32" s="387">
        <v>-11268810.60446859</v>
      </c>
      <c r="AV32" s="387">
        <v>-11772562.719069274</v>
      </c>
      <c r="AW32" s="387">
        <v>-12296728.617353903</v>
      </c>
      <c r="AX32" s="387">
        <v>-12828721.061354565</v>
      </c>
      <c r="AY32" s="387">
        <v>-13360856.45878944</v>
      </c>
      <c r="AZ32" s="387">
        <v>-13886973.353588713</v>
      </c>
      <c r="BA32" s="882">
        <v>-14406151.226494754</v>
      </c>
    </row>
    <row r="33" spans="1:53">
      <c r="A33" s="385" t="s">
        <v>69</v>
      </c>
      <c r="B33" s="387">
        <v>438495.93141999998</v>
      </c>
      <c r="C33" s="387">
        <v>438495.93141999998</v>
      </c>
      <c r="D33" s="387">
        <v>485649.89757292514</v>
      </c>
      <c r="E33" s="387">
        <v>532260.42835863587</v>
      </c>
      <c r="F33" s="387">
        <v>569225.1597985524</v>
      </c>
      <c r="G33" s="387">
        <v>602195.65770160453</v>
      </c>
      <c r="H33" s="387">
        <v>633213.79567974654</v>
      </c>
      <c r="I33" s="387">
        <v>666125.76508013834</v>
      </c>
      <c r="J33" s="387">
        <v>697123.48805786401</v>
      </c>
      <c r="K33" s="387">
        <v>728386.28173645353</v>
      </c>
      <c r="L33" s="387">
        <v>760738.88394501153</v>
      </c>
      <c r="M33" s="387">
        <v>795163.94803478126</v>
      </c>
      <c r="N33" s="387">
        <v>829559.926819816</v>
      </c>
      <c r="O33" s="387">
        <v>864753.66873375233</v>
      </c>
      <c r="P33" s="387">
        <v>901106.79225160193</v>
      </c>
      <c r="Q33" s="387">
        <v>939001.46290076792</v>
      </c>
      <c r="R33" s="387">
        <v>977724.70544801001</v>
      </c>
      <c r="S33" s="387">
        <v>1017723.1607102576</v>
      </c>
      <c r="T33" s="387">
        <v>1059526.8677250191</v>
      </c>
      <c r="U33" s="387">
        <v>1102399.8305368952</v>
      </c>
      <c r="V33" s="387">
        <v>1146857.1607067052</v>
      </c>
      <c r="W33" s="387">
        <v>1192978.2909071425</v>
      </c>
      <c r="X33" s="387">
        <v>1241376.7890550497</v>
      </c>
      <c r="Y33" s="387">
        <v>1291350.3645993003</v>
      </c>
      <c r="Z33" s="387">
        <v>1343169.0568657457</v>
      </c>
      <c r="AA33" s="387">
        <v>1396892.5609638158</v>
      </c>
      <c r="AB33" s="387">
        <v>1451781.9107510636</v>
      </c>
      <c r="AC33" s="387">
        <v>1509632.6043333993</v>
      </c>
      <c r="AD33" s="387">
        <v>1569644.9014640164</v>
      </c>
      <c r="AE33" s="387">
        <v>1631708.1044240822</v>
      </c>
      <c r="AF33" s="387">
        <v>1695946.961589118</v>
      </c>
      <c r="AG33" s="387">
        <v>1762103.5328800557</v>
      </c>
      <c r="AH33" s="387">
        <v>1830303.9729007436</v>
      </c>
      <c r="AI33" s="387">
        <v>1900287.3605525573</v>
      </c>
      <c r="AJ33" s="387">
        <v>1972481.0697193891</v>
      </c>
      <c r="AK33" s="387">
        <v>2046790.5098996828</v>
      </c>
      <c r="AL33" s="387">
        <v>2123508.375391148</v>
      </c>
      <c r="AM33" s="387">
        <v>2202148.5273086391</v>
      </c>
      <c r="AN33" s="387">
        <v>2282598.8968229117</v>
      </c>
      <c r="AO33" s="387">
        <v>2365119.6416075216</v>
      </c>
      <c r="AP33" s="387">
        <v>2450115.510383639</v>
      </c>
      <c r="AQ33" s="387">
        <v>2537289.0017353264</v>
      </c>
      <c r="AR33" s="387">
        <v>2627500.7863211357</v>
      </c>
      <c r="AS33" s="387">
        <v>2720626.4421537463</v>
      </c>
      <c r="AT33" s="387">
        <v>2816582.2871102095</v>
      </c>
      <c r="AU33" s="387">
        <v>2915194.7420631889</v>
      </c>
      <c r="AV33" s="387">
        <v>3016306.6231402005</v>
      </c>
      <c r="AW33" s="387">
        <v>3119769.2159918929</v>
      </c>
      <c r="AX33" s="387">
        <v>3225868.7816395396</v>
      </c>
      <c r="AY33" s="387">
        <v>3334658.2152215345</v>
      </c>
      <c r="AZ33" s="387">
        <v>3446806.6579680033</v>
      </c>
      <c r="BA33" s="882">
        <v>3562365.8317970592</v>
      </c>
    </row>
    <row r="34" spans="1:53">
      <c r="A34" s="385" t="s">
        <v>51</v>
      </c>
      <c r="B34" s="131">
        <v>5895392.3718599956</v>
      </c>
      <c r="C34" s="131">
        <v>5797261.3718599956</v>
      </c>
      <c r="D34" s="131">
        <v>7916527.1113365497</v>
      </c>
      <c r="E34" s="131">
        <v>6940158.1308567114</v>
      </c>
      <c r="F34" s="131">
        <v>6624060.1785223996</v>
      </c>
      <c r="G34" s="131">
        <v>6473048.3303916072</v>
      </c>
      <c r="H34" s="131">
        <v>6608820.9546282813</v>
      </c>
      <c r="I34" s="131">
        <v>6851786.3705033455</v>
      </c>
      <c r="J34" s="131">
        <v>7130459.551638227</v>
      </c>
      <c r="K34" s="131">
        <v>7399771.7411899418</v>
      </c>
      <c r="L34" s="131">
        <v>7693787.8426980181</v>
      </c>
      <c r="M34" s="131">
        <v>7996388.8744207304</v>
      </c>
      <c r="N34" s="131">
        <v>8304477.5587650398</v>
      </c>
      <c r="O34" s="131">
        <v>8623237.7253002133</v>
      </c>
      <c r="P34" s="131">
        <v>8944894.6547346171</v>
      </c>
      <c r="Q34" s="131">
        <v>9272661.4044090044</v>
      </c>
      <c r="R34" s="131">
        <v>9611780.6082815342</v>
      </c>
      <c r="S34" s="131">
        <v>9961186.9845872857</v>
      </c>
      <c r="T34" s="131">
        <v>10321172.28048498</v>
      </c>
      <c r="U34" s="131">
        <v>10686690.20802789</v>
      </c>
      <c r="V34" s="131">
        <v>11065735.595248535</v>
      </c>
      <c r="W34" s="131">
        <v>11445254.633670654</v>
      </c>
      <c r="X34" s="131">
        <v>11836090.356744274</v>
      </c>
      <c r="Y34" s="131">
        <v>12235543.09986541</v>
      </c>
      <c r="Z34" s="131">
        <v>12651529.064497927</v>
      </c>
      <c r="AA34" s="131">
        <v>13076484.392480977</v>
      </c>
      <c r="AB34" s="131">
        <v>13514980.751126349</v>
      </c>
      <c r="AC34" s="131">
        <v>13954587.278309699</v>
      </c>
      <c r="AD34" s="131">
        <v>14407452.126596358</v>
      </c>
      <c r="AE34" s="131">
        <v>14875103.264103422</v>
      </c>
      <c r="AF34" s="131">
        <v>15352932.204762395</v>
      </c>
      <c r="AG34" s="131">
        <v>15848142.594879135</v>
      </c>
      <c r="AH34" s="131">
        <v>16357114.931736678</v>
      </c>
      <c r="AI34" s="131">
        <v>16885021.42086453</v>
      </c>
      <c r="AJ34" s="131">
        <v>17433228.252361909</v>
      </c>
      <c r="AK34" s="131">
        <v>18003619.183654442</v>
      </c>
      <c r="AL34" s="131">
        <v>18595728.101633526</v>
      </c>
      <c r="AM34" s="131">
        <v>19210921.204310641</v>
      </c>
      <c r="AN34" s="131">
        <v>19867347.099713482</v>
      </c>
      <c r="AO34" s="131">
        <v>20535905.6023365</v>
      </c>
      <c r="AP34" s="131">
        <v>21244189.973966658</v>
      </c>
      <c r="AQ34" s="131">
        <v>21981983.913216725</v>
      </c>
      <c r="AR34" s="131">
        <v>22765541.105381593</v>
      </c>
      <c r="AS34" s="131">
        <v>23584413.742153265</v>
      </c>
      <c r="AT34" s="131">
        <v>24441750.268079136</v>
      </c>
      <c r="AU34" s="131">
        <v>25319928.179913267</v>
      </c>
      <c r="AV34" s="131">
        <v>26222146.103802312</v>
      </c>
      <c r="AW34" s="131">
        <v>27171472.073703058</v>
      </c>
      <c r="AX34" s="131">
        <v>28151823.955384471</v>
      </c>
      <c r="AY34" s="131">
        <v>29160604.487729207</v>
      </c>
      <c r="AZ34" s="131">
        <v>30203966.131203756</v>
      </c>
      <c r="BA34" s="881">
        <v>31269579.023994949</v>
      </c>
    </row>
    <row r="35" spans="1:53">
      <c r="A35" s="385" t="s">
        <v>332</v>
      </c>
      <c r="B35" s="131">
        <v>8979.3279999999995</v>
      </c>
      <c r="C35" s="131">
        <v>8979.3279999999995</v>
      </c>
      <c r="D35" s="131">
        <v>34304.639999999999</v>
      </c>
      <c r="E35" s="131">
        <v>20268.560000000001</v>
      </c>
      <c r="F35" s="131">
        <v>36360.120000000003</v>
      </c>
      <c r="G35" s="131">
        <v>150325.20000000001</v>
      </c>
      <c r="H35" s="131">
        <v>24314.400000000001</v>
      </c>
      <c r="I35" s="131">
        <v>0</v>
      </c>
      <c r="J35" s="131">
        <v>0</v>
      </c>
      <c r="K35" s="131">
        <v>0</v>
      </c>
      <c r="L35" s="131">
        <v>0</v>
      </c>
      <c r="M35" s="131">
        <v>0</v>
      </c>
      <c r="N35" s="131">
        <v>0</v>
      </c>
      <c r="O35" s="131">
        <v>0</v>
      </c>
      <c r="P35" s="131">
        <v>0</v>
      </c>
      <c r="Q35" s="131">
        <v>0</v>
      </c>
      <c r="R35" s="131">
        <v>0</v>
      </c>
      <c r="S35" s="131">
        <v>0</v>
      </c>
      <c r="T35" s="131">
        <v>0</v>
      </c>
      <c r="U35" s="131">
        <v>0</v>
      </c>
      <c r="V35" s="131">
        <v>0</v>
      </c>
      <c r="W35" s="131">
        <v>0</v>
      </c>
      <c r="X35" s="131">
        <v>0</v>
      </c>
      <c r="Y35" s="131">
        <v>0</v>
      </c>
      <c r="Z35" s="131">
        <v>0</v>
      </c>
      <c r="AA35" s="131">
        <v>0</v>
      </c>
      <c r="AB35" s="131">
        <v>0</v>
      </c>
      <c r="AC35" s="131">
        <v>0</v>
      </c>
      <c r="AD35" s="131">
        <v>0</v>
      </c>
      <c r="AE35" s="131">
        <v>0</v>
      </c>
      <c r="AF35" s="131">
        <v>0</v>
      </c>
      <c r="AG35" s="131">
        <v>0</v>
      </c>
      <c r="AH35" s="131">
        <v>0</v>
      </c>
      <c r="AI35" s="131">
        <v>0</v>
      </c>
      <c r="AJ35" s="131">
        <v>0</v>
      </c>
      <c r="AK35" s="131">
        <v>0</v>
      </c>
      <c r="AL35" s="131">
        <v>0</v>
      </c>
      <c r="AM35" s="131">
        <v>0</v>
      </c>
      <c r="AN35" s="131">
        <v>0</v>
      </c>
      <c r="AO35" s="131">
        <v>0</v>
      </c>
      <c r="AP35" s="131">
        <v>0</v>
      </c>
      <c r="AQ35" s="131">
        <v>0</v>
      </c>
      <c r="AR35" s="131">
        <v>0</v>
      </c>
      <c r="AS35" s="131">
        <v>0</v>
      </c>
      <c r="AT35" s="131">
        <v>0</v>
      </c>
      <c r="AU35" s="131">
        <v>0</v>
      </c>
      <c r="AV35" s="131">
        <v>0</v>
      </c>
      <c r="AW35" s="131">
        <v>0</v>
      </c>
      <c r="AX35" s="131">
        <v>0</v>
      </c>
      <c r="AY35" s="131">
        <v>0</v>
      </c>
      <c r="AZ35" s="131">
        <v>0</v>
      </c>
      <c r="BA35" s="881">
        <v>0</v>
      </c>
    </row>
    <row r="36" spans="1:53">
      <c r="A36" s="385" t="s">
        <v>333</v>
      </c>
      <c r="B36" s="131">
        <v>735203.05581000005</v>
      </c>
      <c r="C36" s="131">
        <v>735203.05581000005</v>
      </c>
      <c r="D36" s="131">
        <v>789252.72846068244</v>
      </c>
      <c r="E36" s="131">
        <v>465940.20703449176</v>
      </c>
      <c r="F36" s="131">
        <v>440438.47832146619</v>
      </c>
      <c r="G36" s="131">
        <v>404835.4386615681</v>
      </c>
      <c r="H36" s="131">
        <v>430890.50928247732</v>
      </c>
      <c r="I36" s="131">
        <v>453939.43188623537</v>
      </c>
      <c r="J36" s="131">
        <v>478146.22646742879</v>
      </c>
      <c r="K36" s="131">
        <v>474615.34754885297</v>
      </c>
      <c r="L36" s="131">
        <v>471996.85478440393</v>
      </c>
      <c r="M36" s="131">
        <v>469600.64529522217</v>
      </c>
      <c r="N36" s="131">
        <v>467117.39860038366</v>
      </c>
      <c r="O36" s="131">
        <v>465707.59317711432</v>
      </c>
      <c r="P36" s="131">
        <v>464355.30525644706</v>
      </c>
      <c r="Q36" s="131">
        <v>463169.81569717161</v>
      </c>
      <c r="R36" s="131">
        <v>462567.24739465548</v>
      </c>
      <c r="S36" s="131">
        <v>461857.70897238766</v>
      </c>
      <c r="T36" s="131">
        <v>461525.80850286654</v>
      </c>
      <c r="U36" s="131">
        <v>461260.46856246411</v>
      </c>
      <c r="V36" s="131">
        <v>461575.0149263253</v>
      </c>
      <c r="W36" s="131">
        <v>461690.38263820665</v>
      </c>
      <c r="X36" s="131">
        <v>462357.37338918977</v>
      </c>
      <c r="Y36" s="131">
        <v>463306.64304023632</v>
      </c>
      <c r="Z36" s="131">
        <v>464830.83911452501</v>
      </c>
      <c r="AA36" s="131">
        <v>466219.41517781187</v>
      </c>
      <c r="AB36" s="131">
        <v>467646.2364362441</v>
      </c>
      <c r="AC36" s="131">
        <v>468603.52864364308</v>
      </c>
      <c r="AD36" s="131">
        <v>469497.33625529555</v>
      </c>
      <c r="AE36" s="131">
        <v>470392.38627582812</v>
      </c>
      <c r="AF36" s="131">
        <v>471338.90182708146</v>
      </c>
      <c r="AG36" s="131">
        <v>472390.49485447549</v>
      </c>
      <c r="AH36" s="131">
        <v>473322.86578417721</v>
      </c>
      <c r="AI36" s="131">
        <v>474245.47418415651</v>
      </c>
      <c r="AJ36" s="131">
        <v>475169.32657383924</v>
      </c>
      <c r="AK36" s="131">
        <v>476149.55214131385</v>
      </c>
      <c r="AL36" s="131">
        <v>477120.79410214582</v>
      </c>
      <c r="AM36" s="131">
        <v>478055.80526564468</v>
      </c>
      <c r="AN36" s="131">
        <v>479455.46500219649</v>
      </c>
      <c r="AO36" s="131">
        <v>480540.95875885413</v>
      </c>
      <c r="AP36" s="131">
        <v>482003.08090082288</v>
      </c>
      <c r="AQ36" s="131">
        <v>483457.35729427182</v>
      </c>
      <c r="AR36" s="131">
        <v>485234.44382766442</v>
      </c>
      <c r="AS36" s="131">
        <v>487059.95889102906</v>
      </c>
      <c r="AT36" s="131">
        <v>489088.55783026695</v>
      </c>
      <c r="AU36" s="131">
        <v>490936.00482277048</v>
      </c>
      <c r="AV36" s="131">
        <v>492733.49961909186</v>
      </c>
      <c r="AW36" s="131">
        <v>494782.05254396528</v>
      </c>
      <c r="AX36" s="131">
        <v>496784.85901630356</v>
      </c>
      <c r="AY36" s="131">
        <v>498740.84928385972</v>
      </c>
      <c r="AZ36" s="131">
        <v>500766.79106635426</v>
      </c>
      <c r="BA36" s="881">
        <v>502064.30496473087</v>
      </c>
    </row>
    <row r="37" spans="1:53">
      <c r="A37" s="385" t="s">
        <v>334</v>
      </c>
      <c r="B37" s="131">
        <v>117132.61052791608</v>
      </c>
      <c r="C37" s="131">
        <v>117132.61052791608</v>
      </c>
      <c r="D37" s="131">
        <v>130537.49873595657</v>
      </c>
      <c r="E37" s="131">
        <v>144368.8702998533</v>
      </c>
      <c r="F37" s="131">
        <v>156856.91256243683</v>
      </c>
      <c r="G37" s="131">
        <v>168571.57514773618</v>
      </c>
      <c r="H37" s="131">
        <v>181024.75767673634</v>
      </c>
      <c r="I37" s="131">
        <v>194332.66401413654</v>
      </c>
      <c r="J37" s="131">
        <v>207687.73266958495</v>
      </c>
      <c r="K37" s="131">
        <v>221327.48839058026</v>
      </c>
      <c r="L37" s="131">
        <v>236274.96156935021</v>
      </c>
      <c r="M37" s="131">
        <v>252483.33386540797</v>
      </c>
      <c r="N37" s="131">
        <v>269695.36124156503</v>
      </c>
      <c r="O37" s="131">
        <v>287486.09242521686</v>
      </c>
      <c r="P37" s="131">
        <v>306247.19637532841</v>
      </c>
      <c r="Q37" s="131">
        <v>326371.17004332668</v>
      </c>
      <c r="R37" s="131">
        <v>347487.0132084802</v>
      </c>
      <c r="S37" s="131">
        <v>369334.41849144211</v>
      </c>
      <c r="T37" s="131">
        <v>391731.45358861663</v>
      </c>
      <c r="U37" s="131">
        <v>414905.4151992774</v>
      </c>
      <c r="V37" s="131">
        <v>438915.07648943638</v>
      </c>
      <c r="W37" s="131">
        <v>463159.02126488282</v>
      </c>
      <c r="X37" s="131">
        <v>487503.14516996878</v>
      </c>
      <c r="Y37" s="131">
        <v>512405.03090277727</v>
      </c>
      <c r="Z37" s="131">
        <v>538124.10162840632</v>
      </c>
      <c r="AA37" s="131">
        <v>564830.54762816417</v>
      </c>
      <c r="AB37" s="131">
        <v>592321.66198222816</v>
      </c>
      <c r="AC37" s="131">
        <v>621213.00009408838</v>
      </c>
      <c r="AD37" s="131">
        <v>652430.52068635775</v>
      </c>
      <c r="AE37" s="131">
        <v>685298.02347188955</v>
      </c>
      <c r="AF37" s="131">
        <v>719652.90972977574</v>
      </c>
      <c r="AG37" s="131">
        <v>755669.39077233023</v>
      </c>
      <c r="AH37" s="131">
        <v>793921.93848266709</v>
      </c>
      <c r="AI37" s="131">
        <v>835713.71713409398</v>
      </c>
      <c r="AJ37" s="131">
        <v>879928.62085757288</v>
      </c>
      <c r="AK37" s="131">
        <v>925939.33477906045</v>
      </c>
      <c r="AL37" s="131">
        <v>974655.76736075745</v>
      </c>
      <c r="AM37" s="131">
        <v>1026379.4487767236</v>
      </c>
      <c r="AN37" s="131">
        <v>1081842.4574196509</v>
      </c>
      <c r="AO37" s="131">
        <v>1139794.7072738598</v>
      </c>
      <c r="AP37" s="131">
        <v>1199078.9718375981</v>
      </c>
      <c r="AQ37" s="131">
        <v>1260306.2388979804</v>
      </c>
      <c r="AR37" s="131">
        <v>1323730.7336803554</v>
      </c>
      <c r="AS37" s="131">
        <v>1388981.4135379971</v>
      </c>
      <c r="AT37" s="131">
        <v>1454044.0398359422</v>
      </c>
      <c r="AU37" s="131">
        <v>1518183.6657110278</v>
      </c>
      <c r="AV37" s="131">
        <v>1581804.0037837273</v>
      </c>
      <c r="AW37" s="131">
        <v>1645385.9924781679</v>
      </c>
      <c r="AX37" s="131">
        <v>1708207.2510329618</v>
      </c>
      <c r="AY37" s="131">
        <v>1768985.3878461041</v>
      </c>
      <c r="AZ37" s="131">
        <v>1828793.9059876951</v>
      </c>
      <c r="BA37" s="881">
        <v>1887890.458098623</v>
      </c>
    </row>
    <row r="38" spans="1:53">
      <c r="A38" s="392" t="s">
        <v>335</v>
      </c>
      <c r="B38" s="390">
        <v>5034077.3775220802</v>
      </c>
      <c r="C38" s="390">
        <v>4935946.3775220802</v>
      </c>
      <c r="D38" s="390">
        <v>6962432.2441399107</v>
      </c>
      <c r="E38" s="390">
        <v>6309580.4935223665</v>
      </c>
      <c r="F38" s="390">
        <v>5990404.6676384965</v>
      </c>
      <c r="G38" s="390">
        <v>5749316.1165823033</v>
      </c>
      <c r="H38" s="390">
        <v>5972591.2876690673</v>
      </c>
      <c r="I38" s="390">
        <v>6203514.2746029738</v>
      </c>
      <c r="J38" s="390">
        <v>6444625.5925012128</v>
      </c>
      <c r="K38" s="390">
        <v>6703828.9052505093</v>
      </c>
      <c r="L38" s="390">
        <v>6985516.0263442639</v>
      </c>
      <c r="M38" s="390">
        <v>7274304.8952601003</v>
      </c>
      <c r="N38" s="390">
        <v>7567664.798923091</v>
      </c>
      <c r="O38" s="390">
        <v>7870044.0396978818</v>
      </c>
      <c r="P38" s="390">
        <v>8174292.1531028422</v>
      </c>
      <c r="Q38" s="390">
        <v>8483120.4186685067</v>
      </c>
      <c r="R38" s="390">
        <v>8801726.3476783987</v>
      </c>
      <c r="S38" s="390">
        <v>9129994.8571234569</v>
      </c>
      <c r="T38" s="390">
        <v>9467915.0183934979</v>
      </c>
      <c r="U38" s="390">
        <v>9810524.3242661487</v>
      </c>
      <c r="V38" s="390">
        <v>10165245.503832774</v>
      </c>
      <c r="W38" s="390">
        <v>10520405.229767565</v>
      </c>
      <c r="X38" s="390">
        <v>10886229.838185115</v>
      </c>
      <c r="Y38" s="390">
        <v>11259831.425922398</v>
      </c>
      <c r="Z38" s="390">
        <v>11648574.123754997</v>
      </c>
      <c r="AA38" s="390">
        <v>12045434.429675002</v>
      </c>
      <c r="AB38" s="390">
        <v>12455012.852707876</v>
      </c>
      <c r="AC38" s="390">
        <v>12864770.749571968</v>
      </c>
      <c r="AD38" s="390">
        <v>13285524.269654704</v>
      </c>
      <c r="AE38" s="390">
        <v>13719412.854355704</v>
      </c>
      <c r="AF38" s="390">
        <v>14161940.393205538</v>
      </c>
      <c r="AG38" s="390">
        <v>14620082.70925233</v>
      </c>
      <c r="AH38" s="390">
        <v>15089870.127469834</v>
      </c>
      <c r="AI38" s="390">
        <v>15575062.229546279</v>
      </c>
      <c r="AJ38" s="390">
        <v>16078130.304930499</v>
      </c>
      <c r="AK38" s="390">
        <v>16601530.296734069</v>
      </c>
      <c r="AL38" s="390">
        <v>17143951.540170621</v>
      </c>
      <c r="AM38" s="390">
        <v>17706485.950268272</v>
      </c>
      <c r="AN38" s="390">
        <v>18306049.177291632</v>
      </c>
      <c r="AO38" s="390">
        <v>18915569.936303787</v>
      </c>
      <c r="AP38" s="390">
        <v>19563107.921228237</v>
      </c>
      <c r="AQ38" s="390">
        <v>20238220.317024473</v>
      </c>
      <c r="AR38" s="390">
        <v>20956575.927873574</v>
      </c>
      <c r="AS38" s="390">
        <v>21708372.369724236</v>
      </c>
      <c r="AT38" s="390">
        <v>22498617.670412928</v>
      </c>
      <c r="AU38" s="390">
        <v>23310808.509379469</v>
      </c>
      <c r="AV38" s="390">
        <v>24147608.60039949</v>
      </c>
      <c r="AW38" s="390">
        <v>25031304.028680924</v>
      </c>
      <c r="AX38" s="390">
        <v>25946831.845335204</v>
      </c>
      <c r="AY38" s="390">
        <v>26892878.250599243</v>
      </c>
      <c r="AZ38" s="390">
        <v>27874405.434149705</v>
      </c>
      <c r="BA38" s="883">
        <v>28879624.260931592</v>
      </c>
    </row>
    <row r="39" spans="1:53">
      <c r="A39" s="383" t="s">
        <v>7</v>
      </c>
      <c r="B39" s="384">
        <f>B40+B56</f>
        <v>46360102.305109993</v>
      </c>
      <c r="C39" s="384">
        <f t="shared" ref="C39:E39" si="56">C40+C56</f>
        <v>45094802.323869996</v>
      </c>
      <c r="D39" s="384">
        <f t="shared" si="56"/>
        <v>57527972.63132102</v>
      </c>
      <c r="E39" s="384">
        <f t="shared" si="56"/>
        <v>57532785.475396074</v>
      </c>
      <c r="F39" s="384">
        <f t="shared" ref="F39" si="57">F40+F56</f>
        <v>59839736.816391416</v>
      </c>
      <c r="G39" s="384">
        <f t="shared" ref="G39:H39" si="58">G40+G56</f>
        <v>62485121.271945797</v>
      </c>
      <c r="H39" s="384">
        <f t="shared" si="58"/>
        <v>65738566.931777425</v>
      </c>
      <c r="I39" s="384">
        <f t="shared" ref="I39:J39" si="59">I40+I56</f>
        <v>68904227.347341284</v>
      </c>
      <c r="J39" s="384">
        <f t="shared" si="59"/>
        <v>72056422.660330325</v>
      </c>
      <c r="K39" s="384">
        <f t="shared" ref="K39" si="60">K40+K56</f>
        <v>75545116.151752904</v>
      </c>
      <c r="L39" s="384">
        <f t="shared" ref="L39" si="61">L40+L56</f>
        <v>79293068.420204744</v>
      </c>
      <c r="M39" s="384">
        <f t="shared" ref="M39" si="62">M40+M56</f>
        <v>82917493.573830277</v>
      </c>
      <c r="N39" s="384">
        <f t="shared" ref="N39" si="63">N40+N56</f>
        <v>86713464.451978862</v>
      </c>
      <c r="O39" s="384">
        <f t="shared" ref="O39" si="64">O40+O56</f>
        <v>90446215.697314039</v>
      </c>
      <c r="P39" s="384">
        <f t="shared" ref="P39" si="65">P40+P56</f>
        <v>94521007.734877452</v>
      </c>
      <c r="Q39" s="384">
        <f t="shared" ref="Q39:R39" si="66">Q40+Q56</f>
        <v>98858732.477732211</v>
      </c>
      <c r="R39" s="384">
        <f t="shared" si="66"/>
        <v>103302940.86810948</v>
      </c>
      <c r="S39" s="384">
        <f t="shared" ref="S39" si="67">S40+S56</f>
        <v>107940784.20555378</v>
      </c>
      <c r="T39" s="384">
        <f t="shared" ref="T39" si="68">T40+T56</f>
        <v>112572645.65450835</v>
      </c>
      <c r="U39" s="384">
        <f t="shared" ref="U39" si="69">U40+U56</f>
        <v>117375083.97370282</v>
      </c>
      <c r="V39" s="384">
        <f t="shared" ref="V39" si="70">V40+V56</f>
        <v>122413951.06306796</v>
      </c>
      <c r="W39" s="384">
        <f t="shared" ref="W39" si="71">W40+W56</f>
        <v>127545292.15945899</v>
      </c>
      <c r="X39" s="384">
        <f t="shared" ref="X39" si="72">X40+X56</f>
        <v>133037440.88654637</v>
      </c>
      <c r="Y39" s="384">
        <f t="shared" ref="Y39:Z39" si="73">Y40+Y56</f>
        <v>138640942.50506878</v>
      </c>
      <c r="Z39" s="384">
        <f t="shared" si="73"/>
        <v>144583472.10484678</v>
      </c>
      <c r="AA39" s="384">
        <f t="shared" ref="AA39" si="74">AA40+AA56</f>
        <v>150702534.37978089</v>
      </c>
      <c r="AB39" s="384">
        <f t="shared" ref="AB39" si="75">AB40+AB56</f>
        <v>157004173.70345154</v>
      </c>
      <c r="AC39" s="384">
        <f t="shared" ref="AC39" si="76">AC40+AC56</f>
        <v>163615797.55246836</v>
      </c>
      <c r="AD39" s="384">
        <f>AD40+AD56</f>
        <v>170527602.31943586</v>
      </c>
      <c r="AE39" s="384">
        <f>AE40+AE56</f>
        <v>177724433.07703158</v>
      </c>
      <c r="AF39" s="384">
        <f>AF40+AF56</f>
        <v>185390845.99401072</v>
      </c>
      <c r="AG39" s="384">
        <f>AG40+AG56</f>
        <v>193296795.5356718</v>
      </c>
      <c r="AH39" s="384">
        <f t="shared" ref="AH39" si="77">AH40+AH56</f>
        <v>201528498.95479947</v>
      </c>
      <c r="AI39" s="384">
        <f t="shared" ref="AI39" si="78">AI40+AI56</f>
        <v>209989771.57607305</v>
      </c>
      <c r="AJ39" s="384">
        <f t="shared" ref="AJ39" si="79">AJ40+AJ56</f>
        <v>218520697.45832831</v>
      </c>
      <c r="AK39" s="384">
        <f t="shared" ref="AK39" si="80">AK40+AK56</f>
        <v>227310393.71631321</v>
      </c>
      <c r="AL39" s="384">
        <f t="shared" ref="AL39" si="81">AL40+AL56</f>
        <v>236790528.07743979</v>
      </c>
      <c r="AM39" s="384">
        <f t="shared" ref="AM39" si="82">AM40+AM56</f>
        <v>246690839.24647227</v>
      </c>
      <c r="AN39" s="384">
        <f t="shared" ref="AN39" si="83">AN40+AN56</f>
        <v>257231385.96646956</v>
      </c>
      <c r="AO39" s="384">
        <f t="shared" ref="AO39" si="84">AO40+AO56</f>
        <v>267923222.52836016</v>
      </c>
      <c r="AP39" s="384">
        <f t="shared" ref="AP39" si="85">AP40+AP56</f>
        <v>279117487.31046283</v>
      </c>
      <c r="AQ39" s="384">
        <f t="shared" ref="AQ39" si="86">AQ40+AQ56</f>
        <v>290619368.41153979</v>
      </c>
      <c r="AR39" s="384">
        <f t="shared" ref="AR39" si="87">AR40+AR56</f>
        <v>302542880.24793583</v>
      </c>
      <c r="AS39" s="384">
        <f t="shared" ref="AS39" si="88">AS40+AS56</f>
        <v>314463590.72270614</v>
      </c>
      <c r="AT39" s="384">
        <f t="shared" ref="AT39" si="89">AT40+AT56</f>
        <v>326688678.66601759</v>
      </c>
      <c r="AU39" s="384">
        <f t="shared" ref="AU39" si="90">AU40+AU56</f>
        <v>339483262.57243168</v>
      </c>
      <c r="AV39" s="384">
        <f t="shared" ref="AV39" si="91">AV40+AV56</f>
        <v>352893903.32383835</v>
      </c>
      <c r="AW39" s="384">
        <f t="shared" ref="AW39" si="92">AW40+AW56</f>
        <v>366608570.34829277</v>
      </c>
      <c r="AX39" s="384">
        <f t="shared" ref="AX39" si="93">AX40+AX56</f>
        <v>381156142.56769949</v>
      </c>
      <c r="AY39" s="384">
        <f t="shared" ref="AY39" si="94">AY40+AY56</f>
        <v>396161545.24421334</v>
      </c>
      <c r="AZ39" s="384">
        <f t="shared" ref="AZ39" si="95">AZ40+AZ56</f>
        <v>411865378.72924191</v>
      </c>
      <c r="BA39" s="384">
        <f t="shared" ref="BA39" si="96">BA40+BA56</f>
        <v>428085529.10394055</v>
      </c>
    </row>
    <row r="40" spans="1:53">
      <c r="A40" s="385" t="s">
        <v>81</v>
      </c>
      <c r="B40" s="387">
        <f>B41+SUM(B50:B55)</f>
        <v>45228274.633769989</v>
      </c>
      <c r="C40" s="387">
        <f t="shared" ref="C40:E40" si="97">C41+SUM(C50:C55)</f>
        <v>43962974.65253</v>
      </c>
      <c r="D40" s="387">
        <f t="shared" si="97"/>
        <v>56226981.782218754</v>
      </c>
      <c r="E40" s="387">
        <f t="shared" si="97"/>
        <v>55937321.52343592</v>
      </c>
      <c r="F40" s="387">
        <f t="shared" ref="F40" si="98">F41+SUM(F50:F55)</f>
        <v>57978743.615507945</v>
      </c>
      <c r="G40" s="387">
        <f t="shared" ref="G40:H40" si="99">G41+SUM(G50:G55)</f>
        <v>60345910.398460932</v>
      </c>
      <c r="H40" s="387">
        <f t="shared" si="99"/>
        <v>63362866.398719445</v>
      </c>
      <c r="I40" s="387">
        <f t="shared" ref="I40:J40" si="100">I41+SUM(I50:I55)</f>
        <v>66192420.190522186</v>
      </c>
      <c r="J40" s="387">
        <f t="shared" si="100"/>
        <v>68975690.181950629</v>
      </c>
      <c r="K40" s="387">
        <f t="shared" ref="K40" si="101">K41+SUM(K50:K55)</f>
        <v>72055744.507225752</v>
      </c>
      <c r="L40" s="387">
        <f t="shared" ref="L40" si="102">L41+SUM(L50:L55)</f>
        <v>75349426.43764168</v>
      </c>
      <c r="M40" s="387">
        <f t="shared" ref="M40" si="103">M41+SUM(M50:M55)</f>
        <v>78477045.368472129</v>
      </c>
      <c r="N40" s="387">
        <f t="shared" ref="N40" si="104">N41+SUM(N50:N55)</f>
        <v>81707568.600062519</v>
      </c>
      <c r="O40" s="387">
        <f t="shared" ref="O40" si="105">O41+SUM(O50:O55)</f>
        <v>84815284.078464419</v>
      </c>
      <c r="P40" s="387">
        <f t="shared" ref="P40" si="106">P41+SUM(P50:P55)</f>
        <v>88236493.481739342</v>
      </c>
      <c r="Q40" s="387">
        <f t="shared" ref="Q40:R40" si="107">Q41+SUM(Q50:Q55)</f>
        <v>91869802.865030736</v>
      </c>
      <c r="R40" s="387">
        <f t="shared" si="107"/>
        <v>95605807.397943586</v>
      </c>
      <c r="S40" s="387">
        <f t="shared" ref="S40" si="108">S41+SUM(S50:S55)</f>
        <v>99535060.817727476</v>
      </c>
      <c r="T40" s="387">
        <f t="shared" ref="T40" si="109">T41+SUM(T50:T55)</f>
        <v>103406669.03459898</v>
      </c>
      <c r="U40" s="387">
        <f t="shared" ref="U40" si="110">U41+SUM(U50:U55)</f>
        <v>107397369.73893368</v>
      </c>
      <c r="V40" s="387">
        <f t="shared" ref="V40" si="111">V41+SUM(V50:V55)</f>
        <v>111568201.21178621</v>
      </c>
      <c r="W40" s="387">
        <f t="shared" ref="W40" si="112">W41+SUM(W50:W55)</f>
        <v>115772408.92356122</v>
      </c>
      <c r="X40" s="387">
        <f t="shared" ref="X40" si="113">X41+SUM(X50:X55)</f>
        <v>120268385.79707086</v>
      </c>
      <c r="Y40" s="387">
        <f t="shared" ref="Y40:Z40" si="114">Y41+SUM(Y50:Y55)</f>
        <v>124798808.92081849</v>
      </c>
      <c r="Z40" s="387">
        <f t="shared" si="114"/>
        <v>129583342.66971239</v>
      </c>
      <c r="AA40" s="387">
        <f t="shared" ref="AA40" si="115">AA41+SUM(AA50:AA55)</f>
        <v>134456202.99561906</v>
      </c>
      <c r="AB40" s="387">
        <f t="shared" ref="AB40" si="116">AB41+SUM(AB50:AB55)</f>
        <v>139419786.16018388</v>
      </c>
      <c r="AC40" s="387">
        <f t="shared" ref="AC40" si="117">AC41+SUM(AC50:AC55)</f>
        <v>144593902.86325565</v>
      </c>
      <c r="AD40" s="387">
        <f t="shared" ref="AD40" si="118">AD41+SUM(AD50:AD55)</f>
        <v>149958993.22402227</v>
      </c>
      <c r="AE40" s="387">
        <f t="shared" ref="AE40" si="119">AE41+SUM(AE50:AE55)</f>
        <v>155492713.39565286</v>
      </c>
      <c r="AF40" s="387">
        <f t="shared" ref="AF40" si="120">AF41+SUM(AF50:AF55)</f>
        <v>161368597.97446102</v>
      </c>
      <c r="AG40" s="387">
        <f t="shared" ref="AG40:AH40" si="121">AG41+SUM(AG50:AG55)</f>
        <v>167347591.59290928</v>
      </c>
      <c r="AH40" s="387">
        <f t="shared" si="121"/>
        <v>173509378.66495085</v>
      </c>
      <c r="AI40" s="387">
        <f>AI41+SUM(AI50:AI55)</f>
        <v>179751892.15446419</v>
      </c>
      <c r="AJ40" s="387">
        <f t="shared" ref="AJ40" si="122">AJ41+SUM(AJ50:AJ55)</f>
        <v>185915633.92803514</v>
      </c>
      <c r="AK40" s="387">
        <f t="shared" ref="AK40" si="123">AK41+SUM(AK50:AK55)</f>
        <v>192190449.82815462</v>
      </c>
      <c r="AL40" s="387">
        <f t="shared" ref="AL40" si="124">AL41+SUM(AL50:AL55)</f>
        <v>198995002.34285274</v>
      </c>
      <c r="AM40" s="387">
        <f t="shared" ref="AM40" si="125">AM41+SUM(AM50:AM55)</f>
        <v>206046268.21832031</v>
      </c>
      <c r="AN40" s="387">
        <f t="shared" ref="AN40" si="126">AN41+SUM(AN50:AN55)</f>
        <v>213553905.87123066</v>
      </c>
      <c r="AO40" s="387">
        <f t="shared" ref="AO40" si="127">AO41+SUM(AO50:AO55)</f>
        <v>221020396.58796656</v>
      </c>
      <c r="AP40" s="387">
        <f t="shared" ref="AP40" si="128">AP41+SUM(AP50:AP55)</f>
        <v>228792492.75604323</v>
      </c>
      <c r="AQ40" s="387">
        <f t="shared" ref="AQ40" si="129">AQ41+SUM(AQ50:AQ55)</f>
        <v>236672601.53569332</v>
      </c>
      <c r="AR40" s="387">
        <f t="shared" ref="AR40" si="130">AR41+SUM(AR50:AR55)</f>
        <v>244773380.75108108</v>
      </c>
      <c r="AS40" s="387">
        <f t="shared" ref="AS40" si="131">AS41+SUM(AS50:AS55)</f>
        <v>252675182.42852911</v>
      </c>
      <c r="AT40" s="387">
        <f t="shared" ref="AT40" si="132">AT41+SUM(AT50:AT55)</f>
        <v>260692999.13727152</v>
      </c>
      <c r="AU40" s="387">
        <f t="shared" ref="AU40" si="133">AU41+SUM(AU50:AU55)</f>
        <v>269086400.31134188</v>
      </c>
      <c r="AV40" s="387">
        <f t="shared" ref="AV40" si="134">AV41+SUM(AV50:AV55)</f>
        <v>277888550.6573748</v>
      </c>
      <c r="AW40" s="387">
        <f t="shared" ref="AW40" si="135">AW41+SUM(AW50:AW55)</f>
        <v>286782234.20492661</v>
      </c>
      <c r="AX40" s="387">
        <f t="shared" ref="AX40" si="136">AX41+SUM(AX50:AX55)</f>
        <v>296288183.61728263</v>
      </c>
      <c r="AY40" s="387">
        <f t="shared" ref="AY40" si="137">AY41+SUM(AY50:AY55)</f>
        <v>306017710.88220847</v>
      </c>
      <c r="AZ40" s="387">
        <f t="shared" ref="AZ40" si="138">AZ41+SUM(AZ50:AZ55)</f>
        <v>316199795.71013165</v>
      </c>
      <c r="BA40" s="387">
        <f t="shared" ref="BA40" si="139">BA41+SUM(BA50:BA55)</f>
        <v>326643072.7240954</v>
      </c>
    </row>
    <row r="41" spans="1:53">
      <c r="A41" s="386" t="s">
        <v>70</v>
      </c>
      <c r="B41" s="387">
        <f>SUM(B42:B49)</f>
        <v>24442801.712264095</v>
      </c>
      <c r="C41" s="387">
        <f t="shared" ref="C41:G41" si="140">SUM(C42:C49)</f>
        <v>24442801.712264095</v>
      </c>
      <c r="D41" s="387">
        <f t="shared" si="140"/>
        <v>28725630.071591146</v>
      </c>
      <c r="E41" s="387">
        <f t="shared" si="140"/>
        <v>31341900.904563658</v>
      </c>
      <c r="F41" s="387">
        <f t="shared" si="140"/>
        <v>33088472.133830957</v>
      </c>
      <c r="G41" s="387">
        <f t="shared" si="140"/>
        <v>34699809.184229627</v>
      </c>
      <c r="H41" s="387">
        <f t="shared" ref="H41" si="141">SUM(H42:H49)</f>
        <v>36746848.081783146</v>
      </c>
      <c r="I41" s="387">
        <f t="shared" ref="I41" si="142">SUM(I42:I49)</f>
        <v>38616144.563580535</v>
      </c>
      <c r="J41" s="387">
        <f t="shared" ref="J41" si="143">SUM(J42:J49)</f>
        <v>40309296.768541396</v>
      </c>
      <c r="K41" s="387">
        <f t="shared" ref="K41:M41" si="144">SUM(K42:K49)</f>
        <v>42226270.211905405</v>
      </c>
      <c r="L41" s="387">
        <f t="shared" si="144"/>
        <v>44236725.654254958</v>
      </c>
      <c r="M41" s="387">
        <f t="shared" si="144"/>
        <v>46096803.334996618</v>
      </c>
      <c r="N41" s="387">
        <f t="shared" ref="N41" si="145">SUM(N42:N49)</f>
        <v>48020800.07471735</v>
      </c>
      <c r="O41" s="387">
        <f t="shared" ref="O41" si="146">SUM(O42:O49)</f>
        <v>49909338.47902596</v>
      </c>
      <c r="P41" s="387">
        <f t="shared" ref="P41" si="147">SUM(P42:P49)</f>
        <v>51944981.543931462</v>
      </c>
      <c r="Q41" s="387">
        <f t="shared" ref="Q41" si="148">SUM(Q42:Q49)</f>
        <v>54236264.848414384</v>
      </c>
      <c r="R41" s="387">
        <f t="shared" ref="R41" si="149">SUM(R42:R49)</f>
        <v>56555786.153982215</v>
      </c>
      <c r="S41" s="387">
        <f t="shared" ref="S41" si="150">SUM(S42:S49)</f>
        <v>59025373.03257966</v>
      </c>
      <c r="T41" s="387">
        <f t="shared" ref="T41" si="151">SUM(T42:T49)</f>
        <v>61357295.211565495</v>
      </c>
      <c r="U41" s="387">
        <f t="shared" ref="U41" si="152">SUM(U42:U49)</f>
        <v>63858059.772382572</v>
      </c>
      <c r="V41" s="387">
        <f t="shared" ref="V41" si="153">SUM(V42:V49)</f>
        <v>66505297.573361211</v>
      </c>
      <c r="W41" s="387">
        <f t="shared" ref="W41:X41" si="154">SUM(W42:W49)</f>
        <v>69198815.605290577</v>
      </c>
      <c r="X41" s="387">
        <f t="shared" si="154"/>
        <v>72020766.926574916</v>
      </c>
      <c r="Y41" s="387">
        <f t="shared" ref="Y41" si="155">SUM(Y42:Y49)</f>
        <v>74937303.0716573</v>
      </c>
      <c r="Z41" s="387">
        <f t="shared" ref="Z41" si="156">SUM(Z42:Z49)</f>
        <v>77991019.044622675</v>
      </c>
      <c r="AA41" s="387">
        <f t="shared" ref="AA41" si="157">SUM(AA42:AA49)</f>
        <v>81097039.377558842</v>
      </c>
      <c r="AB41" s="387">
        <f t="shared" ref="AB41" si="158">SUM(AB42:AB49)</f>
        <v>84189078.27186273</v>
      </c>
      <c r="AC41" s="387">
        <f t="shared" ref="AC41" si="159">SUM(AC42:AC49)</f>
        <v>87585199.899081886</v>
      </c>
      <c r="AD41" s="387">
        <f t="shared" ref="AD41" si="160">SUM(AD42:AD49)</f>
        <v>91075513.094866484</v>
      </c>
      <c r="AE41" s="387">
        <f t="shared" ref="AE41" si="161">SUM(AE42:AE49)</f>
        <v>94722069.182973981</v>
      </c>
      <c r="AF41" s="387">
        <f t="shared" ref="AF41" si="162">SUM(AF42:AF49)</f>
        <v>98591894.412650436</v>
      </c>
      <c r="AG41" s="387">
        <f t="shared" ref="AG41" si="163">SUM(AG42:AG49)</f>
        <v>102587626.01227304</v>
      </c>
      <c r="AH41" s="387">
        <f t="shared" ref="AH41:AI41" si="164">SUM(AH42:AH49)</f>
        <v>106660191.8621709</v>
      </c>
      <c r="AI41" s="387">
        <f t="shared" si="164"/>
        <v>110748619.2559976</v>
      </c>
      <c r="AJ41" s="387">
        <f t="shared" ref="AJ41" si="165">SUM(AJ42:AJ49)</f>
        <v>114615477.34761071</v>
      </c>
      <c r="AK41" s="387">
        <f t="shared" ref="AK41" si="166">SUM(AK42:AK49)</f>
        <v>118630782.95521416</v>
      </c>
      <c r="AL41" s="387">
        <f t="shared" ref="AL41" si="167">SUM(AL42:AL49)</f>
        <v>123028328.79308873</v>
      </c>
      <c r="AM41" s="387">
        <f t="shared" ref="AM41" si="168">SUM(AM42:AM49)</f>
        <v>127587510.2324103</v>
      </c>
      <c r="AN41" s="387">
        <f t="shared" ref="AN41" si="169">SUM(AN42:AN49)</f>
        <v>132368432.09461153</v>
      </c>
      <c r="AO41" s="387">
        <f t="shared" ref="AO41" si="170">SUM(AO42:AO49)</f>
        <v>137208708.89675036</v>
      </c>
      <c r="AP41" s="387">
        <f t="shared" ref="AP41" si="171">SUM(AP42:AP49)</f>
        <v>142116215.43311638</v>
      </c>
      <c r="AQ41" s="387">
        <f t="shared" ref="AQ41" si="172">SUM(AQ42:AQ49)</f>
        <v>147012540.41172415</v>
      </c>
      <c r="AR41" s="387">
        <f t="shared" ref="AR41" si="173">SUM(AR42:AR49)</f>
        <v>151860527.98919576</v>
      </c>
      <c r="AS41" s="387">
        <f t="shared" ref="AS41" si="174">SUM(AS42:AS49)</f>
        <v>156529713.4036893</v>
      </c>
      <c r="AT41" s="387">
        <f t="shared" ref="AT41" si="175">SUM(AT42:AT49)</f>
        <v>161064574.31894222</v>
      </c>
      <c r="AU41" s="387">
        <f t="shared" ref="AU41" si="176">SUM(AU42:AU49)</f>
        <v>165878279.28163046</v>
      </c>
      <c r="AV41" s="387">
        <f t="shared" ref="AV41" si="177">SUM(AV42:AV49)</f>
        <v>170907403.58944136</v>
      </c>
      <c r="AW41" s="387">
        <f t="shared" ref="AW41" si="178">SUM(AW42:AW49)</f>
        <v>176012913.54734033</v>
      </c>
      <c r="AX41" s="387">
        <f t="shared" ref="AX41" si="179">SUM(AX42:AX49)</f>
        <v>181499893.76172766</v>
      </c>
      <c r="AY41" s="387">
        <f t="shared" ref="AY41" si="180">SUM(AY42:AY49)</f>
        <v>187078330.72794902</v>
      </c>
      <c r="AZ41" s="387">
        <f t="shared" ref="AZ41" si="181">SUM(AZ42:AZ49)</f>
        <v>192853883.95555332</v>
      </c>
      <c r="BA41" s="387">
        <f t="shared" ref="BA41" si="182">SUM(BA42:BA49)</f>
        <v>199001486.86731988</v>
      </c>
    </row>
    <row r="42" spans="1:53">
      <c r="A42" s="391" t="s">
        <v>71</v>
      </c>
      <c r="B42" s="387">
        <v>8637092.6561812628</v>
      </c>
      <c r="C42" s="387">
        <v>8637092.6561812628</v>
      </c>
      <c r="D42" s="387">
        <v>9977389.5343384407</v>
      </c>
      <c r="E42" s="387">
        <v>11384602.437959062</v>
      </c>
      <c r="F42" s="387">
        <v>12414941.960121581</v>
      </c>
      <c r="G42" s="387">
        <v>13151205.059955813</v>
      </c>
      <c r="H42" s="387">
        <v>13888482.225263515</v>
      </c>
      <c r="I42" s="387">
        <v>14627645.123422092</v>
      </c>
      <c r="J42" s="387">
        <v>15200065.8809733</v>
      </c>
      <c r="K42" s="387">
        <v>15990693.173091918</v>
      </c>
      <c r="L42" s="387">
        <v>16831617.267005369</v>
      </c>
      <c r="M42" s="387">
        <v>17503426.003631212</v>
      </c>
      <c r="N42" s="387">
        <v>18203697.160222042</v>
      </c>
      <c r="O42" s="387">
        <v>18835682.216713924</v>
      </c>
      <c r="P42" s="387">
        <v>19589730.577095792</v>
      </c>
      <c r="Q42" s="387">
        <v>20577495.030232076</v>
      </c>
      <c r="R42" s="387">
        <v>21538025.918979943</v>
      </c>
      <c r="S42" s="387">
        <v>22620896.84454307</v>
      </c>
      <c r="T42" s="387">
        <v>23516696.735909663</v>
      </c>
      <c r="U42" s="387">
        <v>24548834.736118071</v>
      </c>
      <c r="V42" s="387">
        <v>25664402.385644127</v>
      </c>
      <c r="W42" s="387">
        <v>26793890.670943324</v>
      </c>
      <c r="X42" s="387">
        <v>27995751.201525643</v>
      </c>
      <c r="Y42" s="387">
        <v>29223613.913618475</v>
      </c>
      <c r="Z42" s="387">
        <v>30512767.931247219</v>
      </c>
      <c r="AA42" s="387">
        <v>31782772.383593384</v>
      </c>
      <c r="AB42" s="387">
        <v>32966363.330950011</v>
      </c>
      <c r="AC42" s="387">
        <v>34379633.87315318</v>
      </c>
      <c r="AD42" s="387">
        <v>35804236.723562181</v>
      </c>
      <c r="AE42" s="387">
        <v>37302298.362546399</v>
      </c>
      <c r="AF42" s="387">
        <v>38961322.674709558</v>
      </c>
      <c r="AG42" s="387">
        <v>40661299.349960811</v>
      </c>
      <c r="AH42" s="387">
        <v>42375386.709315717</v>
      </c>
      <c r="AI42" s="387">
        <v>44033139.025754273</v>
      </c>
      <c r="AJ42" s="387">
        <v>45381912.534109741</v>
      </c>
      <c r="AK42" s="387">
        <v>46820301.755433746</v>
      </c>
      <c r="AL42" s="387">
        <v>48545128.24420771</v>
      </c>
      <c r="AM42" s="387">
        <v>50378421.439242803</v>
      </c>
      <c r="AN42" s="387">
        <v>52310492.799011685</v>
      </c>
      <c r="AO42" s="387">
        <v>54268948.211409785</v>
      </c>
      <c r="AP42" s="387">
        <v>56193426.796720885</v>
      </c>
      <c r="AQ42" s="387">
        <v>58020933.143480241</v>
      </c>
      <c r="AR42" s="387">
        <v>59692034.181154303</v>
      </c>
      <c r="AS42" s="387">
        <v>61102062.765873842</v>
      </c>
      <c r="AT42" s="387">
        <v>62277641.065994523</v>
      </c>
      <c r="AU42" s="387">
        <v>63688092.595013604</v>
      </c>
      <c r="AV42" s="387">
        <v>65263402.543222658</v>
      </c>
      <c r="AW42" s="387">
        <v>66808130.660364889</v>
      </c>
      <c r="AX42" s="387">
        <v>68649751.547985718</v>
      </c>
      <c r="AY42" s="387">
        <v>70499594.694573581</v>
      </c>
      <c r="AZ42" s="387">
        <v>72452702.201627746</v>
      </c>
      <c r="BA42" s="882">
        <v>74684225.386837304</v>
      </c>
    </row>
    <row r="43" spans="1:53">
      <c r="A43" s="391" t="s">
        <v>72</v>
      </c>
      <c r="B43" s="387">
        <v>480985.23329</v>
      </c>
      <c r="C43" s="387">
        <v>480985.23329</v>
      </c>
      <c r="D43" s="387">
        <v>524653.43046054989</v>
      </c>
      <c r="E43" s="387">
        <v>603647.58103999472</v>
      </c>
      <c r="F43" s="387">
        <v>680004.18471992202</v>
      </c>
      <c r="G43" s="387">
        <v>736657.18027469388</v>
      </c>
      <c r="H43" s="387">
        <v>782100.24960797559</v>
      </c>
      <c r="I43" s="387">
        <v>822441.81217836635</v>
      </c>
      <c r="J43" s="387">
        <v>864834.12042182311</v>
      </c>
      <c r="K43" s="387">
        <v>906628.12324645557</v>
      </c>
      <c r="L43" s="387">
        <v>948404.40923925419</v>
      </c>
      <c r="M43" s="387">
        <v>987700.46754613903</v>
      </c>
      <c r="N43" s="387">
        <v>1029962.8801850794</v>
      </c>
      <c r="O43" s="387">
        <v>1077244.4972656709</v>
      </c>
      <c r="P43" s="387">
        <v>1126573.9115821202</v>
      </c>
      <c r="Q43" s="387">
        <v>1173982.1923702743</v>
      </c>
      <c r="R43" s="387">
        <v>1224184.9459136482</v>
      </c>
      <c r="S43" s="387">
        <v>1267749.8328170236</v>
      </c>
      <c r="T43" s="387">
        <v>1306603.8539775996</v>
      </c>
      <c r="U43" s="387">
        <v>1340693.8986751202</v>
      </c>
      <c r="V43" s="387">
        <v>1372780.7528192592</v>
      </c>
      <c r="W43" s="387">
        <v>1404042.6369477105</v>
      </c>
      <c r="X43" s="387">
        <v>1437288.8433357314</v>
      </c>
      <c r="Y43" s="387">
        <v>1469057.9089776617</v>
      </c>
      <c r="Z43" s="387">
        <v>1499624.7670274724</v>
      </c>
      <c r="AA43" s="387">
        <v>1533123.4527890957</v>
      </c>
      <c r="AB43" s="387">
        <v>1572748.9332703128</v>
      </c>
      <c r="AC43" s="387">
        <v>1619147.086263604</v>
      </c>
      <c r="AD43" s="387">
        <v>1672338.2675914532</v>
      </c>
      <c r="AE43" s="387">
        <v>1732850.3278624166</v>
      </c>
      <c r="AF43" s="387">
        <v>1797659.5397222389</v>
      </c>
      <c r="AG43" s="387">
        <v>1865989.3502557939</v>
      </c>
      <c r="AH43" s="387">
        <v>1938733.8524455461</v>
      </c>
      <c r="AI43" s="387">
        <v>2013704.8534770538</v>
      </c>
      <c r="AJ43" s="387">
        <v>2090838.7101372643</v>
      </c>
      <c r="AK43" s="387">
        <v>2169436.8923726152</v>
      </c>
      <c r="AL43" s="387">
        <v>2248431.3951171911</v>
      </c>
      <c r="AM43" s="387">
        <v>2329235.9846974988</v>
      </c>
      <c r="AN43" s="387">
        <v>2410702.9221054763</v>
      </c>
      <c r="AO43" s="387">
        <v>2493996.5740951472</v>
      </c>
      <c r="AP43" s="387">
        <v>2578616.3420850546</v>
      </c>
      <c r="AQ43" s="387">
        <v>2664024.7100335876</v>
      </c>
      <c r="AR43" s="387">
        <v>2751463.689723596</v>
      </c>
      <c r="AS43" s="387">
        <v>2841251.6882659919</v>
      </c>
      <c r="AT43" s="387">
        <v>2932504.7597565763</v>
      </c>
      <c r="AU43" s="387">
        <v>3023201.8333898727</v>
      </c>
      <c r="AV43" s="387">
        <v>3113685.7673810702</v>
      </c>
      <c r="AW43" s="387">
        <v>3203458.2843611771</v>
      </c>
      <c r="AX43" s="387">
        <v>3292519.4612705917</v>
      </c>
      <c r="AY43" s="387">
        <v>3380706.39675488</v>
      </c>
      <c r="AZ43" s="387">
        <v>3467838.4810386593</v>
      </c>
      <c r="BA43" s="882">
        <v>3554359.2136993427</v>
      </c>
    </row>
    <row r="44" spans="1:53">
      <c r="A44" s="391" t="s">
        <v>73</v>
      </c>
      <c r="B44" s="387">
        <v>6198967.8077700008</v>
      </c>
      <c r="C44" s="387">
        <v>6198967.8077700008</v>
      </c>
      <c r="D44" s="387">
        <v>6962291.5003992878</v>
      </c>
      <c r="E44" s="387">
        <v>7317072.0237259828</v>
      </c>
      <c r="F44" s="387">
        <v>7747197.6994837094</v>
      </c>
      <c r="G44" s="387">
        <v>8084977.3118955735</v>
      </c>
      <c r="H44" s="387">
        <v>8622752.0671086796</v>
      </c>
      <c r="I44" s="387">
        <v>9023665.5606996417</v>
      </c>
      <c r="J44" s="387">
        <v>9443575.6053992081</v>
      </c>
      <c r="K44" s="387">
        <v>9889615.631101463</v>
      </c>
      <c r="L44" s="387">
        <v>10375687.620986996</v>
      </c>
      <c r="M44" s="387">
        <v>10876171.257602265</v>
      </c>
      <c r="N44" s="387">
        <v>11388303.321861647</v>
      </c>
      <c r="O44" s="387">
        <v>11914559.222347587</v>
      </c>
      <c r="P44" s="387">
        <v>12449494.220248774</v>
      </c>
      <c r="Q44" s="387">
        <v>12987527.586617606</v>
      </c>
      <c r="R44" s="387">
        <v>13545990.955259085</v>
      </c>
      <c r="S44" s="387">
        <v>14117413.069008771</v>
      </c>
      <c r="T44" s="387">
        <v>14708047.573022427</v>
      </c>
      <c r="U44" s="387">
        <v>15302453.136978721</v>
      </c>
      <c r="V44" s="387">
        <v>15921600.731574345</v>
      </c>
      <c r="W44" s="387">
        <v>16541694.412349949</v>
      </c>
      <c r="X44" s="387">
        <v>17177149.0237897</v>
      </c>
      <c r="Y44" s="387">
        <v>17832764.39523349</v>
      </c>
      <c r="Z44" s="387">
        <v>18517725.983762462</v>
      </c>
      <c r="AA44" s="387">
        <v>19220399.168061491</v>
      </c>
      <c r="AB44" s="387">
        <v>19939472.11495452</v>
      </c>
      <c r="AC44" s="387">
        <v>20668451.333708048</v>
      </c>
      <c r="AD44" s="387">
        <v>21414021.119878311</v>
      </c>
      <c r="AE44" s="387">
        <v>22181619.698168281</v>
      </c>
      <c r="AF44" s="387">
        <v>22961431.45421315</v>
      </c>
      <c r="AG44" s="387">
        <v>23768780.654166531</v>
      </c>
      <c r="AH44" s="387">
        <v>24595674.458096124</v>
      </c>
      <c r="AI44" s="387">
        <v>25435622.273006953</v>
      </c>
      <c r="AJ44" s="387">
        <v>26313125.850968849</v>
      </c>
      <c r="AK44" s="387">
        <v>27207170.585620333</v>
      </c>
      <c r="AL44" s="387">
        <v>28142893.324729156</v>
      </c>
      <c r="AM44" s="387">
        <v>29095244.472569771</v>
      </c>
      <c r="AN44" s="387">
        <v>30106789.621946953</v>
      </c>
      <c r="AO44" s="387">
        <v>31121248.066714969</v>
      </c>
      <c r="AP44" s="387">
        <v>32193583.759950832</v>
      </c>
      <c r="AQ44" s="387">
        <v>33292516.93120148</v>
      </c>
      <c r="AR44" s="387">
        <v>34450208.615301237</v>
      </c>
      <c r="AS44" s="387">
        <v>35633544.187803134</v>
      </c>
      <c r="AT44" s="387">
        <v>36874486.580724798</v>
      </c>
      <c r="AU44" s="387">
        <v>38123700.219379336</v>
      </c>
      <c r="AV44" s="387">
        <v>39394952.869561851</v>
      </c>
      <c r="AW44" s="387">
        <v>40715730.961117126</v>
      </c>
      <c r="AX44" s="387">
        <v>42071563.839474417</v>
      </c>
      <c r="AY44" s="387">
        <v>43462561.794536889</v>
      </c>
      <c r="AZ44" s="387">
        <v>44875027.128478408</v>
      </c>
      <c r="BA44" s="882">
        <v>46328301.057663001</v>
      </c>
    </row>
    <row r="45" spans="1:53">
      <c r="A45" s="391" t="s">
        <v>74</v>
      </c>
      <c r="B45" s="387">
        <v>1212587.387150764</v>
      </c>
      <c r="C45" s="387">
        <v>1212587.387150764</v>
      </c>
      <c r="D45" s="387">
        <v>1333890.0787761798</v>
      </c>
      <c r="E45" s="387">
        <v>1506118.3704619287</v>
      </c>
      <c r="F45" s="387">
        <v>1652679.5111458495</v>
      </c>
      <c r="G45" s="387">
        <v>1802900.5051018179</v>
      </c>
      <c r="H45" s="387">
        <v>1942990.8901268111</v>
      </c>
      <c r="I45" s="387">
        <v>2081266.3446605997</v>
      </c>
      <c r="J45" s="387">
        <v>2219326.2976292772</v>
      </c>
      <c r="K45" s="387">
        <v>2361346.6449770369</v>
      </c>
      <c r="L45" s="387">
        <v>2511253.0020128693</v>
      </c>
      <c r="M45" s="387">
        <v>2669475.7158931801</v>
      </c>
      <c r="N45" s="387">
        <v>2838759.3206971674</v>
      </c>
      <c r="O45" s="387">
        <v>3013811.1112786685</v>
      </c>
      <c r="P45" s="387">
        <v>3197869.5904913018</v>
      </c>
      <c r="Q45" s="387">
        <v>3394466.2146698362</v>
      </c>
      <c r="R45" s="387">
        <v>3601050.8872703798</v>
      </c>
      <c r="S45" s="387">
        <v>3814600.8048603823</v>
      </c>
      <c r="T45" s="387">
        <v>4032977.247436313</v>
      </c>
      <c r="U45" s="387">
        <v>4259470.1197172226</v>
      </c>
      <c r="V45" s="387">
        <v>4494716.5622668704</v>
      </c>
      <c r="W45" s="387">
        <v>4733337.6807465032</v>
      </c>
      <c r="X45" s="387">
        <v>4973911.5882846043</v>
      </c>
      <c r="Y45" s="387">
        <v>5220333.865991801</v>
      </c>
      <c r="Z45" s="387">
        <v>5474982.2916493565</v>
      </c>
      <c r="AA45" s="387">
        <v>5739617.2441696879</v>
      </c>
      <c r="AB45" s="387">
        <v>6012186.5464166179</v>
      </c>
      <c r="AC45" s="387">
        <v>6297315.2800076064</v>
      </c>
      <c r="AD45" s="387">
        <v>6603035.4420692287</v>
      </c>
      <c r="AE45" s="387">
        <v>6923936.5570290657</v>
      </c>
      <c r="AF45" s="387">
        <v>7259044.5749028679</v>
      </c>
      <c r="AG45" s="387">
        <v>7609609.2105491068</v>
      </c>
      <c r="AH45" s="387">
        <v>7981037.7607717598</v>
      </c>
      <c r="AI45" s="387">
        <v>8385194.9432377014</v>
      </c>
      <c r="AJ45" s="387">
        <v>8811638.717680091</v>
      </c>
      <c r="AK45" s="387">
        <v>9254693.3771172948</v>
      </c>
      <c r="AL45" s="387">
        <v>9721740.0343696848</v>
      </c>
      <c r="AM45" s="387">
        <v>10215165.739097707</v>
      </c>
      <c r="AN45" s="387">
        <v>10742530.66092567</v>
      </c>
      <c r="AO45" s="387">
        <v>11293066.935596187</v>
      </c>
      <c r="AP45" s="387">
        <v>11856665.252072576</v>
      </c>
      <c r="AQ45" s="387">
        <v>12439637.611537943</v>
      </c>
      <c r="AR45" s="387">
        <v>13044477.972118096</v>
      </c>
      <c r="AS45" s="387">
        <v>13667838.754544277</v>
      </c>
      <c r="AT45" s="387">
        <v>14291094.35240414</v>
      </c>
      <c r="AU45" s="387">
        <v>14907309.718672037</v>
      </c>
      <c r="AV45" s="387">
        <v>15520434.578048838</v>
      </c>
      <c r="AW45" s="387">
        <v>16134834.981916398</v>
      </c>
      <c r="AX45" s="387">
        <v>16744544.60170304</v>
      </c>
      <c r="AY45" s="387">
        <v>17337914.473419536</v>
      </c>
      <c r="AZ45" s="387">
        <v>17923302.509445101</v>
      </c>
      <c r="BA45" s="882">
        <v>18502922.381857801</v>
      </c>
    </row>
    <row r="46" spans="1:53">
      <c r="A46" s="391" t="s">
        <v>75</v>
      </c>
      <c r="B46" s="387">
        <v>4845948.6919899955</v>
      </c>
      <c r="C46" s="387">
        <v>4845948.6919899955</v>
      </c>
      <c r="D46" s="387">
        <v>5654830.8693902809</v>
      </c>
      <c r="E46" s="387">
        <v>5975383.4840585254</v>
      </c>
      <c r="F46" s="387">
        <v>6242377.7150113489</v>
      </c>
      <c r="G46" s="387">
        <v>6469546.8767256737</v>
      </c>
      <c r="H46" s="387">
        <v>6802659.9547067173</v>
      </c>
      <c r="I46" s="387">
        <v>7125831.9652153086</v>
      </c>
      <c r="J46" s="387">
        <v>7421636.0276070395</v>
      </c>
      <c r="K46" s="387">
        <v>7693801.5982072856</v>
      </c>
      <c r="L46" s="387">
        <v>7976345.4382924223</v>
      </c>
      <c r="M46" s="387">
        <v>8255663.4936358808</v>
      </c>
      <c r="N46" s="387">
        <v>8530000.3884733077</v>
      </c>
      <c r="O46" s="387">
        <v>8798074.4330923855</v>
      </c>
      <c r="P46" s="387">
        <v>9063007.7133418582</v>
      </c>
      <c r="Q46" s="387">
        <v>9327147.4763817005</v>
      </c>
      <c r="R46" s="387">
        <v>9595846.3912713677</v>
      </c>
      <c r="S46" s="387">
        <v>9876357.1348453779</v>
      </c>
      <c r="T46" s="387">
        <v>10173151.143986382</v>
      </c>
      <c r="U46" s="387">
        <v>10489255.383812141</v>
      </c>
      <c r="V46" s="387">
        <v>10826760.847555943</v>
      </c>
      <c r="W46" s="387">
        <v>11192676.841371244</v>
      </c>
      <c r="X46" s="387">
        <v>11589601.376093382</v>
      </c>
      <c r="Y46" s="387">
        <v>12019167.665820513</v>
      </c>
      <c r="Z46" s="387">
        <v>12482315.363831937</v>
      </c>
      <c r="AA46" s="387">
        <v>12977260.940722141</v>
      </c>
      <c r="AB46" s="387">
        <v>13506935.251147473</v>
      </c>
      <c r="AC46" s="387">
        <v>14072498.387029581</v>
      </c>
      <c r="AD46" s="387">
        <v>14672285.249900715</v>
      </c>
      <c r="AE46" s="387">
        <v>15302636.19571092</v>
      </c>
      <c r="AF46" s="387">
        <v>15961520.656131186</v>
      </c>
      <c r="AG46" s="387">
        <v>16644080.698717184</v>
      </c>
      <c r="AH46" s="387">
        <v>17344920.829138</v>
      </c>
      <c r="AI46" s="387">
        <v>18061758.663538355</v>
      </c>
      <c r="AJ46" s="387">
        <v>18791681.300507404</v>
      </c>
      <c r="AK46" s="387">
        <v>19533165.746551715</v>
      </c>
      <c r="AL46" s="387">
        <v>20282564.539826531</v>
      </c>
      <c r="AM46" s="387">
        <v>21035477.650988199</v>
      </c>
      <c r="AN46" s="387">
        <v>21790347.244163319</v>
      </c>
      <c r="AO46" s="387">
        <v>22545526.429363977</v>
      </c>
      <c r="AP46" s="387">
        <v>23300282.897878122</v>
      </c>
      <c r="AQ46" s="387">
        <v>24056716.742023468</v>
      </c>
      <c r="AR46" s="387">
        <v>24815694.915451236</v>
      </c>
      <c r="AS46" s="387">
        <v>25580314.783711895</v>
      </c>
      <c r="AT46" s="387">
        <v>26353328.561412029</v>
      </c>
      <c r="AU46" s="387">
        <v>27139433.638328966</v>
      </c>
      <c r="AV46" s="387">
        <v>27940988.223375406</v>
      </c>
      <c r="AW46" s="387">
        <v>28763242.584994879</v>
      </c>
      <c r="AX46" s="387">
        <v>29612444.391013965</v>
      </c>
      <c r="AY46" s="387">
        <v>30495100.692807969</v>
      </c>
      <c r="AZ46" s="387">
        <v>31423475.467508435</v>
      </c>
      <c r="BA46" s="882">
        <v>32401334.096411582</v>
      </c>
    </row>
    <row r="47" spans="1:53">
      <c r="A47" s="391" t="s">
        <v>76</v>
      </c>
      <c r="B47" s="387">
        <v>239393</v>
      </c>
      <c r="C47" s="387">
        <v>239393</v>
      </c>
      <c r="D47" s="387">
        <v>251897</v>
      </c>
      <c r="E47" s="387">
        <v>269248</v>
      </c>
      <c r="F47" s="387">
        <v>271851</v>
      </c>
      <c r="G47" s="387">
        <v>278066</v>
      </c>
      <c r="H47" s="387">
        <v>300300.50165454758</v>
      </c>
      <c r="I47" s="387">
        <v>323675.84912953037</v>
      </c>
      <c r="J47" s="387">
        <v>346238.0309627899</v>
      </c>
      <c r="K47" s="387">
        <v>369170.46153190715</v>
      </c>
      <c r="L47" s="387">
        <v>384188.48702344473</v>
      </c>
      <c r="M47" s="387">
        <v>400177.45347249234</v>
      </c>
      <c r="N47" s="387">
        <v>416433.7529335157</v>
      </c>
      <c r="O47" s="387">
        <v>433202.09156376321</v>
      </c>
      <c r="P47" s="387">
        <v>450075.03915211343</v>
      </c>
      <c r="Q47" s="387">
        <v>467247.77254702488</v>
      </c>
      <c r="R47" s="387">
        <v>484956.82594348449</v>
      </c>
      <c r="S47" s="387">
        <v>503000.82514358609</v>
      </c>
      <c r="T47" s="387">
        <v>521575.73959100852</v>
      </c>
      <c r="U47" s="387">
        <v>540409.76545845123</v>
      </c>
      <c r="V47" s="387">
        <v>559905.82722000254</v>
      </c>
      <c r="W47" s="387">
        <v>579428.92319379409</v>
      </c>
      <c r="X47" s="387">
        <v>599535.65079597791</v>
      </c>
      <c r="Y47" s="387">
        <v>620078.70826107403</v>
      </c>
      <c r="Z47" s="387">
        <v>641463.64516264049</v>
      </c>
      <c r="AA47" s="387">
        <v>663420.83798566484</v>
      </c>
      <c r="AB47" s="387">
        <v>686097.16063408798</v>
      </c>
      <c r="AC47" s="387">
        <v>708781.99909712502</v>
      </c>
      <c r="AD47" s="387">
        <v>732087.46929715038</v>
      </c>
      <c r="AE47" s="387">
        <v>756128.74884473637</v>
      </c>
      <c r="AF47" s="387">
        <v>780655.20191439253</v>
      </c>
      <c r="AG47" s="387">
        <v>806061.15460870299</v>
      </c>
      <c r="AH47" s="387">
        <v>832125.41481550748</v>
      </c>
      <c r="AI47" s="387">
        <v>859057.04153067409</v>
      </c>
      <c r="AJ47" s="387">
        <v>886985.11869795073</v>
      </c>
      <c r="AK47" s="387">
        <v>916059.61905390839</v>
      </c>
      <c r="AL47" s="387">
        <v>946190.59609911696</v>
      </c>
      <c r="AM47" s="387">
        <v>977453.73852426664</v>
      </c>
      <c r="AN47" s="387">
        <v>1010783.0105264472</v>
      </c>
      <c r="AO47" s="387">
        <v>1044673.6836303842</v>
      </c>
      <c r="AP47" s="387">
        <v>1080689.8737443821</v>
      </c>
      <c r="AQ47" s="387">
        <v>1118242.7323178342</v>
      </c>
      <c r="AR47" s="387">
        <v>1158210.8839809608</v>
      </c>
      <c r="AS47" s="387">
        <v>1200060.2605228319</v>
      </c>
      <c r="AT47" s="387">
        <v>1244063.0265828914</v>
      </c>
      <c r="AU47" s="387">
        <v>1289288.9176335426</v>
      </c>
      <c r="AV47" s="387">
        <v>1335901.3157534273</v>
      </c>
      <c r="AW47" s="387">
        <v>1385139.1467439197</v>
      </c>
      <c r="AX47" s="387">
        <v>1436155.9800265313</v>
      </c>
      <c r="AY47" s="387">
        <v>1488904.6553872409</v>
      </c>
      <c r="AZ47" s="387">
        <v>1543252.4271098715</v>
      </c>
      <c r="BA47" s="882">
        <v>1598902.7811889972</v>
      </c>
    </row>
    <row r="48" spans="1:53">
      <c r="A48" s="391" t="s">
        <v>77</v>
      </c>
      <c r="B48" s="387">
        <v>1018527</v>
      </c>
      <c r="C48" s="387">
        <v>1018527</v>
      </c>
      <c r="D48" s="387">
        <v>1177121</v>
      </c>
      <c r="E48" s="387">
        <v>1293611</v>
      </c>
      <c r="F48" s="387">
        <v>1393778</v>
      </c>
      <c r="G48" s="387">
        <v>1481404</v>
      </c>
      <c r="H48" s="387">
        <v>1544876.5912391846</v>
      </c>
      <c r="I48" s="387">
        <v>1607946.4159039631</v>
      </c>
      <c r="J48" s="387">
        <v>1673782.3858567176</v>
      </c>
      <c r="K48" s="387">
        <v>1738549.5512377725</v>
      </c>
      <c r="L48" s="387">
        <v>1805625.4437397281</v>
      </c>
      <c r="M48" s="387">
        <v>1877968.6013373197</v>
      </c>
      <c r="N48" s="387">
        <v>1954522.1978255364</v>
      </c>
      <c r="O48" s="387">
        <v>2037787.3002899745</v>
      </c>
      <c r="P48" s="387">
        <v>2123048.7140231584</v>
      </c>
      <c r="Q48" s="387">
        <v>2212335.7714630081</v>
      </c>
      <c r="R48" s="387">
        <v>2310188.2630222379</v>
      </c>
      <c r="S48" s="387">
        <v>2408089.2403235631</v>
      </c>
      <c r="T48" s="387">
        <v>2513355.7559627378</v>
      </c>
      <c r="U48" s="387">
        <v>2617443.5195608991</v>
      </c>
      <c r="V48" s="387">
        <v>2725993.6076048603</v>
      </c>
      <c r="W48" s="387">
        <v>2833753.6984510794</v>
      </c>
      <c r="X48" s="387">
        <v>2943985.6720687016</v>
      </c>
      <c r="Y48" s="387">
        <v>3060137.306464931</v>
      </c>
      <c r="Z48" s="387">
        <v>3174288.2393444236</v>
      </c>
      <c r="AA48" s="387">
        <v>3290473.9335385924</v>
      </c>
      <c r="AB48" s="387">
        <v>3407178.343585297</v>
      </c>
      <c r="AC48" s="387">
        <v>3526901.3446171125</v>
      </c>
      <c r="AD48" s="387">
        <v>3640454.4850883875</v>
      </c>
      <c r="AE48" s="387">
        <v>3754155.3302866314</v>
      </c>
      <c r="AF48" s="387">
        <v>3865172.8549418645</v>
      </c>
      <c r="AG48" s="387">
        <v>3984051.1128495061</v>
      </c>
      <c r="AH48" s="387">
        <v>4095966.1898549167</v>
      </c>
      <c r="AI48" s="387">
        <v>4207790.5133312838</v>
      </c>
      <c r="AJ48" s="387">
        <v>4323370.8620369947</v>
      </c>
      <c r="AK48" s="387">
        <v>4441400.0255785976</v>
      </c>
      <c r="AL48" s="387">
        <v>4571884.7355665909</v>
      </c>
      <c r="AM48" s="387">
        <v>4697303.4942778293</v>
      </c>
      <c r="AN48" s="387">
        <v>4836059.6409975607</v>
      </c>
      <c r="AO48" s="387">
        <v>4976489.5979213016</v>
      </c>
      <c r="AP48" s="387">
        <v>5131232.9512575287</v>
      </c>
      <c r="AQ48" s="387">
        <v>5309058.2818374531</v>
      </c>
      <c r="AR48" s="387">
        <v>5491094.4990728805</v>
      </c>
      <c r="AS48" s="387">
        <v>5686524.6387404716</v>
      </c>
      <c r="AT48" s="387">
        <v>5897532.7061495939</v>
      </c>
      <c r="AU48" s="387">
        <v>6125725.6924090525</v>
      </c>
      <c r="AV48" s="387">
        <v>6357231.5609275764</v>
      </c>
      <c r="AW48" s="387">
        <v>6605285.8399856966</v>
      </c>
      <c r="AX48" s="387">
        <v>6864533.6210824726</v>
      </c>
      <c r="AY48" s="387">
        <v>7138540.7737297881</v>
      </c>
      <c r="AZ48" s="387">
        <v>7432648.1266922466</v>
      </c>
      <c r="BA48" s="882">
        <v>7725074.7520301919</v>
      </c>
    </row>
    <row r="49" spans="1:53">
      <c r="A49" s="391" t="s">
        <v>336</v>
      </c>
      <c r="B49" s="387">
        <v>1809299.9358820717</v>
      </c>
      <c r="C49" s="387">
        <v>1809299.9358820717</v>
      </c>
      <c r="D49" s="387">
        <v>2843556.6582264062</v>
      </c>
      <c r="E49" s="387">
        <v>2992218.0073181596</v>
      </c>
      <c r="F49" s="387">
        <v>2685642.0633485457</v>
      </c>
      <c r="G49" s="387">
        <v>2695052.2502760589</v>
      </c>
      <c r="H49" s="387">
        <v>2862685.6020757221</v>
      </c>
      <c r="I49" s="387">
        <v>3003671.4923710362</v>
      </c>
      <c r="J49" s="387">
        <v>3139838.4196912451</v>
      </c>
      <c r="K49" s="387">
        <v>3276465.0285115661</v>
      </c>
      <c r="L49" s="387">
        <v>3403603.9859548723</v>
      </c>
      <c r="M49" s="387">
        <v>3526220.3418781306</v>
      </c>
      <c r="N49" s="387">
        <v>3659121.0525190504</v>
      </c>
      <c r="O49" s="387">
        <v>3798977.6064739912</v>
      </c>
      <c r="P49" s="387">
        <v>3945181.777996337</v>
      </c>
      <c r="Q49" s="387">
        <v>4096062.8041328597</v>
      </c>
      <c r="R49" s="387">
        <v>4255541.9663220635</v>
      </c>
      <c r="S49" s="387">
        <v>4417265.2810378801</v>
      </c>
      <c r="T49" s="387">
        <v>4584887.1616793657</v>
      </c>
      <c r="U49" s="387">
        <v>4759499.2120619481</v>
      </c>
      <c r="V49" s="387">
        <v>4939136.8586758012</v>
      </c>
      <c r="W49" s="387">
        <v>5119990.7412869679</v>
      </c>
      <c r="X49" s="387">
        <v>5303543.5706811659</v>
      </c>
      <c r="Y49" s="387">
        <v>5492149.3072893694</v>
      </c>
      <c r="Z49" s="387">
        <v>5687850.8225971675</v>
      </c>
      <c r="AA49" s="387">
        <v>5889971.4166987799</v>
      </c>
      <c r="AB49" s="387">
        <v>6098096.5909044128</v>
      </c>
      <c r="AC49" s="387">
        <v>6312470.5952056376</v>
      </c>
      <c r="AD49" s="387">
        <v>6537054.3374790382</v>
      </c>
      <c r="AE49" s="387">
        <v>6768443.9625254972</v>
      </c>
      <c r="AF49" s="387">
        <v>7005087.4561151695</v>
      </c>
      <c r="AG49" s="387">
        <v>7247754.4811654165</v>
      </c>
      <c r="AH49" s="387">
        <v>7496346.64773334</v>
      </c>
      <c r="AI49" s="387">
        <v>7752351.9421213176</v>
      </c>
      <c r="AJ49" s="387">
        <v>8015924.2534724111</v>
      </c>
      <c r="AK49" s="387">
        <v>8288554.953485948</v>
      </c>
      <c r="AL49" s="387">
        <v>8569495.9231727421</v>
      </c>
      <c r="AM49" s="387">
        <v>8859207.7130122241</v>
      </c>
      <c r="AN49" s="387">
        <v>9160726.1949344128</v>
      </c>
      <c r="AO49" s="387">
        <v>9464759.3980186358</v>
      </c>
      <c r="AP49" s="387">
        <v>9781717.5594069976</v>
      </c>
      <c r="AQ49" s="387">
        <v>10111410.259292126</v>
      </c>
      <c r="AR49" s="387">
        <v>10457343.232393444</v>
      </c>
      <c r="AS49" s="387">
        <v>10818116.324226821</v>
      </c>
      <c r="AT49" s="387">
        <v>11193923.265917642</v>
      </c>
      <c r="AU49" s="387">
        <v>11581526.666804081</v>
      </c>
      <c r="AV49" s="387">
        <v>11980806.73117052</v>
      </c>
      <c r="AW49" s="387">
        <v>12397091.087856237</v>
      </c>
      <c r="AX49" s="387">
        <v>12828380.319170918</v>
      </c>
      <c r="AY49" s="387">
        <v>13275007.246739117</v>
      </c>
      <c r="AZ49" s="387">
        <v>13735637.613652891</v>
      </c>
      <c r="BA49" s="882">
        <v>14206367.19763165</v>
      </c>
    </row>
    <row r="50" spans="1:53">
      <c r="A50" s="386" t="s">
        <v>82</v>
      </c>
      <c r="B50" s="387">
        <v>85014</v>
      </c>
      <c r="C50" s="387">
        <v>85014</v>
      </c>
      <c r="D50" s="387">
        <v>177470.45252061303</v>
      </c>
      <c r="E50" s="387">
        <v>153292.25319907293</v>
      </c>
      <c r="F50" s="387">
        <v>159617.00966876259</v>
      </c>
      <c r="G50" s="387">
        <v>279781.17986213788</v>
      </c>
      <c r="H50" s="387">
        <v>148875.65997021992</v>
      </c>
      <c r="I50" s="387">
        <v>94808.53904962432</v>
      </c>
      <c r="J50" s="387">
        <v>101105.26230772046</v>
      </c>
      <c r="K50" s="387">
        <v>114188.32149549683</v>
      </c>
      <c r="L50" s="387">
        <v>119172.87115515923</v>
      </c>
      <c r="M50" s="387">
        <v>129931.24501826239</v>
      </c>
      <c r="N50" s="387">
        <v>130393.10119862767</v>
      </c>
      <c r="O50" s="387">
        <v>5810.4737826002092</v>
      </c>
      <c r="P50" s="387">
        <v>5845.7632582522128</v>
      </c>
      <c r="Q50" s="387">
        <v>5912.118523417259</v>
      </c>
      <c r="R50" s="387">
        <v>5994.5608938856021</v>
      </c>
      <c r="S50" s="387">
        <v>6088.1121117633156</v>
      </c>
      <c r="T50" s="387">
        <v>6095.7943539985808</v>
      </c>
      <c r="U50" s="387">
        <v>6271.630241078552</v>
      </c>
      <c r="V50" s="387">
        <v>10092.921102463482</v>
      </c>
      <c r="W50" s="387">
        <v>14676.823128759883</v>
      </c>
      <c r="X50" s="387">
        <v>20346.95585757072</v>
      </c>
      <c r="Y50" s="387">
        <v>14060.427455239369</v>
      </c>
      <c r="Z50" s="387">
        <v>14209.216004344154</v>
      </c>
      <c r="AA50" s="387">
        <v>13504.491992697265</v>
      </c>
      <c r="AB50" s="387">
        <v>13669.681832551207</v>
      </c>
      <c r="AC50" s="387">
        <v>14263.033231015601</v>
      </c>
      <c r="AD50" s="387">
        <v>14898.3000754022</v>
      </c>
      <c r="AE50" s="387">
        <v>15126.526076910246</v>
      </c>
      <c r="AF50" s="387">
        <v>15906.121211269317</v>
      </c>
      <c r="AG50" s="387">
        <v>16578.972959537467</v>
      </c>
      <c r="AH50" s="387">
        <v>17294.733353381467</v>
      </c>
      <c r="AI50" s="387">
        <v>17650.536226452998</v>
      </c>
      <c r="AJ50" s="387">
        <v>17974.108531064703</v>
      </c>
      <c r="AK50" s="387">
        <v>19312.090229288966</v>
      </c>
      <c r="AL50" s="387">
        <v>19584.752033874742</v>
      </c>
      <c r="AM50" s="387">
        <v>19858.027074552228</v>
      </c>
      <c r="AN50" s="387">
        <v>20200.047616043274</v>
      </c>
      <c r="AO50" s="387">
        <v>20497.94856836414</v>
      </c>
      <c r="AP50" s="387">
        <v>20803.867539731436</v>
      </c>
      <c r="AQ50" s="387">
        <v>21899.318111480767</v>
      </c>
      <c r="AR50" s="387">
        <v>22152.304473710392</v>
      </c>
      <c r="AS50" s="387">
        <v>22514.050563184603</v>
      </c>
      <c r="AT50" s="387">
        <v>22885.711574448302</v>
      </c>
      <c r="AU50" s="387">
        <v>28508.223787629511</v>
      </c>
      <c r="AV50" s="387">
        <v>29003.048263382108</v>
      </c>
      <c r="AW50" s="387">
        <v>29508.369228649739</v>
      </c>
      <c r="AX50" s="387">
        <v>30024.396613222751</v>
      </c>
      <c r="AY50" s="387">
        <v>30553.344545487198</v>
      </c>
      <c r="AZ50" s="387">
        <v>31093.431436396961</v>
      </c>
      <c r="BA50" s="882">
        <v>31645.880065124889</v>
      </c>
    </row>
    <row r="51" spans="1:53">
      <c r="A51" s="386" t="s">
        <v>83</v>
      </c>
      <c r="B51" s="387">
        <v>178780.31313999998</v>
      </c>
      <c r="C51" s="387">
        <v>178780.31313999998</v>
      </c>
      <c r="D51" s="387">
        <v>180000.72852398924</v>
      </c>
      <c r="E51" s="387">
        <v>180808.95259025489</v>
      </c>
      <c r="F51" s="387">
        <v>181735.99403729301</v>
      </c>
      <c r="G51" s="387">
        <v>182643.98503041218</v>
      </c>
      <c r="H51" s="387">
        <v>183604.37251238365</v>
      </c>
      <c r="I51" s="387">
        <v>184475.77746844655</v>
      </c>
      <c r="J51" s="387">
        <v>185509.61062364958</v>
      </c>
      <c r="K51" s="387">
        <v>186537.16784761156</v>
      </c>
      <c r="L51" s="387">
        <v>187634.02304814558</v>
      </c>
      <c r="M51" s="387">
        <v>188674.69086626853</v>
      </c>
      <c r="N51" s="387">
        <v>189875.66400381597</v>
      </c>
      <c r="O51" s="387">
        <v>191085.40380396895</v>
      </c>
      <c r="P51" s="387">
        <v>192413.33628509942</v>
      </c>
      <c r="Q51" s="387">
        <v>193733.90504702865</v>
      </c>
      <c r="R51" s="387">
        <v>195299.71478868279</v>
      </c>
      <c r="S51" s="387">
        <v>197082.9440345153</v>
      </c>
      <c r="T51" s="387">
        <v>199617.56200985407</v>
      </c>
      <c r="U51" s="387">
        <v>205463.50476072566</v>
      </c>
      <c r="V51" s="387">
        <v>150030.87646318917</v>
      </c>
      <c r="W51" s="387">
        <v>78086.423976254489</v>
      </c>
      <c r="X51" s="387">
        <v>79420.568838553794</v>
      </c>
      <c r="Y51" s="387">
        <v>80682.681753416575</v>
      </c>
      <c r="Z51" s="387">
        <v>82164.722231881373</v>
      </c>
      <c r="AA51" s="387">
        <v>83852.95427397103</v>
      </c>
      <c r="AB51" s="387">
        <v>85781.623737715068</v>
      </c>
      <c r="AC51" s="387">
        <v>87887.080929823496</v>
      </c>
      <c r="AD51" s="387">
        <v>90814.038537760949</v>
      </c>
      <c r="AE51" s="387">
        <v>48619.418232201067</v>
      </c>
      <c r="AF51" s="387">
        <v>32039.069172340205</v>
      </c>
      <c r="AG51" s="387">
        <v>33072.225377092233</v>
      </c>
      <c r="AH51" s="387">
        <v>34131.62370534712</v>
      </c>
      <c r="AI51" s="387">
        <v>35225.966285922528</v>
      </c>
      <c r="AJ51" s="387">
        <v>36360.511736498258</v>
      </c>
      <c r="AK51" s="387">
        <v>37541.201030754943</v>
      </c>
      <c r="AL51" s="387">
        <v>38764.639593896922</v>
      </c>
      <c r="AM51" s="387">
        <v>40033.699682877486</v>
      </c>
      <c r="AN51" s="387">
        <v>41386.421795759539</v>
      </c>
      <c r="AO51" s="387">
        <v>42761.751191949341</v>
      </c>
      <c r="AP51" s="387">
        <v>44222.996040093261</v>
      </c>
      <c r="AQ51" s="387">
        <v>45746.731886864844</v>
      </c>
      <c r="AR51" s="387">
        <v>47368.274210461794</v>
      </c>
      <c r="AS51" s="387">
        <v>49065.71547638801</v>
      </c>
      <c r="AT51" s="387">
        <v>50850.019858355387</v>
      </c>
      <c r="AU51" s="387">
        <v>52684.223488601026</v>
      </c>
      <c r="AV51" s="387">
        <v>54574.221178776861</v>
      </c>
      <c r="AW51" s="387">
        <v>56570.482790387701</v>
      </c>
      <c r="AX51" s="387">
        <v>58638.810409518643</v>
      </c>
      <c r="AY51" s="387">
        <v>60776.207252524022</v>
      </c>
      <c r="AZ51" s="387">
        <v>62992.972921633671</v>
      </c>
      <c r="BA51" s="882">
        <v>65262.943685513033</v>
      </c>
    </row>
    <row r="52" spans="1:53">
      <c r="A52" s="386" t="s">
        <v>1083</v>
      </c>
      <c r="B52" s="387">
        <v>-36520.643399998546</v>
      </c>
      <c r="C52" s="387">
        <v>165598.35660000145</v>
      </c>
      <c r="D52" s="387">
        <v>185989.67866733111</v>
      </c>
      <c r="E52" s="387">
        <v>195467.23580885213</v>
      </c>
      <c r="F52" s="387">
        <v>206957.55278511718</v>
      </c>
      <c r="G52" s="387">
        <v>215980.94997686893</v>
      </c>
      <c r="H52" s="387">
        <v>230346.9893637225</v>
      </c>
      <c r="I52" s="387">
        <v>241056.93620264716</v>
      </c>
      <c r="J52" s="387">
        <v>252274.3542435877</v>
      </c>
      <c r="K52" s="387">
        <v>264189.80493225344</v>
      </c>
      <c r="L52" s="387">
        <v>277174.66389755532</v>
      </c>
      <c r="M52" s="387">
        <v>290544.51357233711</v>
      </c>
      <c r="N52" s="387">
        <v>304225.53770948201</v>
      </c>
      <c r="O52" s="387">
        <v>318283.86402669549</v>
      </c>
      <c r="P52" s="387">
        <v>332574.04253499955</v>
      </c>
      <c r="Q52" s="387">
        <v>346946.990423996</v>
      </c>
      <c r="R52" s="387">
        <v>361865.70252835751</v>
      </c>
      <c r="S52" s="387">
        <v>377130.59273204952</v>
      </c>
      <c r="T52" s="387">
        <v>392908.72003468685</v>
      </c>
      <c r="U52" s="387">
        <v>408787.58690372854</v>
      </c>
      <c r="V52" s="387">
        <v>425327.40890915319</v>
      </c>
      <c r="W52" s="387">
        <v>441892.50452809967</v>
      </c>
      <c r="X52" s="387">
        <v>458867.94989440963</v>
      </c>
      <c r="Y52" s="387">
        <v>476381.96697587892</v>
      </c>
      <c r="Z52" s="387">
        <v>494679.93478470668</v>
      </c>
      <c r="AA52" s="387">
        <v>513451.04767885432</v>
      </c>
      <c r="AB52" s="387">
        <v>532660.26153082773</v>
      </c>
      <c r="AC52" s="387">
        <v>552134.11013992876</v>
      </c>
      <c r="AD52" s="387">
        <v>572051.15684012696</v>
      </c>
      <c r="AE52" s="387">
        <v>592556.67760343105</v>
      </c>
      <c r="AF52" s="387">
        <v>613388.45948436856</v>
      </c>
      <c r="AG52" s="387">
        <v>634955.87277970091</v>
      </c>
      <c r="AH52" s="387">
        <v>657045.39788448066</v>
      </c>
      <c r="AI52" s="387">
        <v>679483.64600776508</v>
      </c>
      <c r="AJ52" s="387">
        <v>702925.1535179317</v>
      </c>
      <c r="AK52" s="387">
        <v>726808.53916796669</v>
      </c>
      <c r="AL52" s="387">
        <v>751805.30518366396</v>
      </c>
      <c r="AM52" s="387">
        <v>777246.28017806634</v>
      </c>
      <c r="AN52" s="387">
        <v>804268.55542743206</v>
      </c>
      <c r="AO52" s="387">
        <v>831368.65604127944</v>
      </c>
      <c r="AP52" s="387">
        <v>860014.88135331124</v>
      </c>
      <c r="AQ52" s="387">
        <v>889371.62796267867</v>
      </c>
      <c r="AR52" s="387">
        <v>920298.04124331474</v>
      </c>
      <c r="AS52" s="387">
        <v>951909.50176210701</v>
      </c>
      <c r="AT52" s="387">
        <v>985059.86280214041</v>
      </c>
      <c r="AU52" s="387">
        <v>1018431.1807406172</v>
      </c>
      <c r="AV52" s="387">
        <v>1052391.2457420379</v>
      </c>
      <c r="AW52" s="387">
        <v>1087674.326438278</v>
      </c>
      <c r="AX52" s="387">
        <v>1123893.8557926193</v>
      </c>
      <c r="AY52" s="387">
        <v>1161052.7800741047</v>
      </c>
      <c r="AZ52" s="387">
        <v>1198785.1809041426</v>
      </c>
      <c r="BA52" s="882">
        <v>1237607.7368239984</v>
      </c>
    </row>
    <row r="53" spans="1:53">
      <c r="A53" s="386" t="s">
        <v>1084</v>
      </c>
      <c r="B53" s="387">
        <v>174005.25742791608</v>
      </c>
      <c r="C53" s="387">
        <v>174005.25742791608</v>
      </c>
      <c r="D53" s="387">
        <v>194626.02927446843</v>
      </c>
      <c r="E53" s="387">
        <v>214460.24987536989</v>
      </c>
      <c r="F53" s="387">
        <v>232330.31537515158</v>
      </c>
      <c r="G53" s="387">
        <v>248462.26959856984</v>
      </c>
      <c r="H53" s="387">
        <v>265028.97593961621</v>
      </c>
      <c r="I53" s="387">
        <v>282327.64652041125</v>
      </c>
      <c r="J53" s="387">
        <v>299335.51998833724</v>
      </c>
      <c r="K53" s="387">
        <v>316336.17514404934</v>
      </c>
      <c r="L53" s="387">
        <v>334772.70621625724</v>
      </c>
      <c r="M53" s="387">
        <v>354430.30205752549</v>
      </c>
      <c r="N53" s="387">
        <v>375030.04196744494</v>
      </c>
      <c r="O53" s="387">
        <v>396131.1474318534</v>
      </c>
      <c r="P53" s="387">
        <v>418163.84120820323</v>
      </c>
      <c r="Q53" s="387">
        <v>441549.60577182786</v>
      </c>
      <c r="R53" s="387">
        <v>465983.53957265592</v>
      </c>
      <c r="S53" s="387">
        <v>491294.89658702392</v>
      </c>
      <c r="T53" s="387">
        <v>517356.96108284499</v>
      </c>
      <c r="U53" s="387">
        <v>544434.40893755539</v>
      </c>
      <c r="V53" s="387">
        <v>572611.83443024987</v>
      </c>
      <c r="W53" s="387">
        <v>601374.37740331329</v>
      </c>
      <c r="X53" s="387">
        <v>630620.01563819032</v>
      </c>
      <c r="Y53" s="387">
        <v>660826.49995462294</v>
      </c>
      <c r="Z53" s="387">
        <v>692264.85704334336</v>
      </c>
      <c r="AA53" s="387">
        <v>725083.25286069629</v>
      </c>
      <c r="AB53" s="387">
        <v>759115.17282278195</v>
      </c>
      <c r="AC53" s="387">
        <v>794990.49799623387</v>
      </c>
      <c r="AD53" s="387">
        <v>833614.62525050074</v>
      </c>
      <c r="AE53" s="387">
        <v>874266.16233829339</v>
      </c>
      <c r="AF53" s="387">
        <v>916757.43559651275</v>
      </c>
      <c r="AG53" s="387">
        <v>961202.66703621775</v>
      </c>
      <c r="AH53" s="387">
        <v>1008109.7010321026</v>
      </c>
      <c r="AI53" s="387">
        <v>1058753.5173130736</v>
      </c>
      <c r="AJ53" s="387">
        <v>1111982.0393739706</v>
      </c>
      <c r="AK53" s="387">
        <v>1167149.1453036962</v>
      </c>
      <c r="AL53" s="387">
        <v>1225119.7020390839</v>
      </c>
      <c r="AM53" s="387">
        <v>1286140.9049751794</v>
      </c>
      <c r="AN53" s="387">
        <v>1350925.5952084409</v>
      </c>
      <c r="AO53" s="387">
        <v>1418203.3497216455</v>
      </c>
      <c r="AP53" s="387">
        <v>1486807.8989297035</v>
      </c>
      <c r="AQ53" s="387">
        <v>1557376.1640949592</v>
      </c>
      <c r="AR53" s="387">
        <v>1630173.0762202404</v>
      </c>
      <c r="AS53" s="387">
        <v>1704865.8411929938</v>
      </c>
      <c r="AT53" s="387">
        <v>1779474.206736248</v>
      </c>
      <c r="AU53" s="387">
        <v>1853321.2327898769</v>
      </c>
      <c r="AV53" s="387">
        <v>1926839.7528619962</v>
      </c>
      <c r="AW53" s="387">
        <v>2000575.5395297273</v>
      </c>
      <c r="AX53" s="387">
        <v>2073883.3628014158</v>
      </c>
      <c r="AY53" s="387">
        <v>2145561.1849024738</v>
      </c>
      <c r="AZ53" s="387">
        <v>2216833.9534583059</v>
      </c>
      <c r="BA53" s="882">
        <v>2288005.8187907604</v>
      </c>
    </row>
    <row r="54" spans="1:53">
      <c r="A54" s="386" t="s">
        <v>1085</v>
      </c>
      <c r="B54" s="387">
        <v>11698.207359999999</v>
      </c>
      <c r="C54" s="387">
        <v>11698.207359999999</v>
      </c>
      <c r="D54" s="387">
        <v>31562.133317474007</v>
      </c>
      <c r="E54" s="387">
        <v>14077.352126649603</v>
      </c>
      <c r="F54" s="387">
        <v>15524.952171418208</v>
      </c>
      <c r="G54" s="387">
        <v>16571.619399986143</v>
      </c>
      <c r="H54" s="387">
        <v>40453.400379572748</v>
      </c>
      <c r="I54" s="387">
        <v>17905.574480525338</v>
      </c>
      <c r="J54" s="387">
        <v>18605.204041392197</v>
      </c>
      <c r="K54" s="387">
        <v>19347.74063292085</v>
      </c>
      <c r="L54" s="387">
        <v>47306.793192038247</v>
      </c>
      <c r="M54" s="387">
        <v>20984.539281483998</v>
      </c>
      <c r="N54" s="387">
        <v>21827.196178252518</v>
      </c>
      <c r="O54" s="387">
        <v>22694.199821724735</v>
      </c>
      <c r="P54" s="387">
        <v>55312.298037020722</v>
      </c>
      <c r="Q54" s="387">
        <v>24452.8540977968</v>
      </c>
      <c r="R54" s="387">
        <v>25365.771463605532</v>
      </c>
      <c r="S54" s="387">
        <v>26307.115549269256</v>
      </c>
      <c r="T54" s="387">
        <v>64016.718138137825</v>
      </c>
      <c r="U54" s="387">
        <v>28257.507926818704</v>
      </c>
      <c r="V54" s="387">
        <v>29274.1242702212</v>
      </c>
      <c r="W54" s="387">
        <v>30292.397036377693</v>
      </c>
      <c r="X54" s="387">
        <v>73559.054188538372</v>
      </c>
      <c r="Y54" s="387">
        <v>32411.957751432004</v>
      </c>
      <c r="Z54" s="387">
        <v>33526.379339309671</v>
      </c>
      <c r="AA54" s="387">
        <v>34663.955258226488</v>
      </c>
      <c r="AB54" s="387">
        <v>84113.869537185717</v>
      </c>
      <c r="AC54" s="387">
        <v>37012.443065110063</v>
      </c>
      <c r="AD54" s="387">
        <v>38218.326543872747</v>
      </c>
      <c r="AE54" s="387">
        <v>39461.870633063598</v>
      </c>
      <c r="AF54" s="387">
        <v>95596.608213765358</v>
      </c>
      <c r="AG54" s="387">
        <v>42043.94222328913</v>
      </c>
      <c r="AH54" s="387">
        <v>43390.730399673819</v>
      </c>
      <c r="AI54" s="387">
        <v>44781.94238210265</v>
      </c>
      <c r="AJ54" s="387">
        <v>108490.71726237512</v>
      </c>
      <c r="AK54" s="387">
        <v>47725.245856095964</v>
      </c>
      <c r="AL54" s="387">
        <v>49280.574524668555</v>
      </c>
      <c r="AM54" s="387">
        <v>50893.900765966442</v>
      </c>
      <c r="AN54" s="387">
        <v>123486.78198162142</v>
      </c>
      <c r="AO54" s="387">
        <v>54362.008482389414</v>
      </c>
      <c r="AP54" s="387">
        <v>56219.654687594477</v>
      </c>
      <c r="AQ54" s="387">
        <v>58156.744229491269</v>
      </c>
      <c r="AR54" s="387">
        <v>141335.14076523238</v>
      </c>
      <c r="AS54" s="387">
        <v>62376.090000357122</v>
      </c>
      <c r="AT54" s="387">
        <v>64644.434192162269</v>
      </c>
      <c r="AU54" s="387">
        <v>66976.214124613092</v>
      </c>
      <c r="AV54" s="387">
        <v>162835.89303221426</v>
      </c>
      <c r="AW54" s="387">
        <v>71916.724165470951</v>
      </c>
      <c r="AX54" s="387">
        <v>74546.140418113209</v>
      </c>
      <c r="AY54" s="387">
        <v>77263.362750475644</v>
      </c>
      <c r="AZ54" s="387">
        <v>187955.35289172959</v>
      </c>
      <c r="BA54" s="882">
        <v>82967.245244285063</v>
      </c>
    </row>
    <row r="55" spans="1:53">
      <c r="A55" s="386" t="s">
        <v>1086</v>
      </c>
      <c r="B55" s="387">
        <v>20372495.786977977</v>
      </c>
      <c r="C55" s="387">
        <v>18905076.805737987</v>
      </c>
      <c r="D55" s="387">
        <v>26731702.688323736</v>
      </c>
      <c r="E55" s="387">
        <v>23837314.575272061</v>
      </c>
      <c r="F55" s="387">
        <v>24094105.657639243</v>
      </c>
      <c r="G55" s="387">
        <v>24702661.210363328</v>
      </c>
      <c r="H55" s="387">
        <v>25747708.918770783</v>
      </c>
      <c r="I55" s="387">
        <v>26755701.153219998</v>
      </c>
      <c r="J55" s="387">
        <v>27809563.462204538</v>
      </c>
      <c r="K55" s="387">
        <v>28928875.085268021</v>
      </c>
      <c r="L55" s="387">
        <v>30146639.725877576</v>
      </c>
      <c r="M55" s="387">
        <v>31395676.742679633</v>
      </c>
      <c r="N55" s="387">
        <v>32665416.984287545</v>
      </c>
      <c r="O55" s="387">
        <v>33971940.510571606</v>
      </c>
      <c r="P55" s="387">
        <v>35287202.656484306</v>
      </c>
      <c r="Q55" s="387">
        <v>36620942.542752281</v>
      </c>
      <c r="R55" s="387">
        <v>37995511.954714186</v>
      </c>
      <c r="S55" s="387">
        <v>39411784.124133185</v>
      </c>
      <c r="T55" s="387">
        <v>40869378.067413956</v>
      </c>
      <c r="U55" s="387">
        <v>42346095.327781193</v>
      </c>
      <c r="V55" s="387">
        <v>43875566.473249719</v>
      </c>
      <c r="W55" s="387">
        <v>45407270.792197838</v>
      </c>
      <c r="X55" s="387">
        <v>46984804.326078683</v>
      </c>
      <c r="Y55" s="387">
        <v>48597142.315270603</v>
      </c>
      <c r="Z55" s="387">
        <v>50275478.515686139</v>
      </c>
      <c r="AA55" s="387">
        <v>51988607.915995777</v>
      </c>
      <c r="AB55" s="387">
        <v>53755367.278860077</v>
      </c>
      <c r="AC55" s="387">
        <v>55522415.798811644</v>
      </c>
      <c r="AD55" s="387">
        <v>57333883.681908131</v>
      </c>
      <c r="AE55" s="387">
        <v>59200613.557794988</v>
      </c>
      <c r="AF55" s="387">
        <v>61103015.868132323</v>
      </c>
      <c r="AG55" s="387">
        <v>63072111.900260389</v>
      </c>
      <c r="AH55" s="387">
        <v>65089214.616404951</v>
      </c>
      <c r="AI55" s="387">
        <v>67167377.29025127</v>
      </c>
      <c r="AJ55" s="387">
        <v>69322424.050002575</v>
      </c>
      <c r="AK55" s="387">
        <v>71561130.651352659</v>
      </c>
      <c r="AL55" s="387">
        <v>73882118.576388821</v>
      </c>
      <c r="AM55" s="387">
        <v>76284585.173233375</v>
      </c>
      <c r="AN55" s="387">
        <v>78845206.37458986</v>
      </c>
      <c r="AO55" s="387">
        <v>81444493.977210581</v>
      </c>
      <c r="AP55" s="387">
        <v>84208208.024376422</v>
      </c>
      <c r="AQ55" s="387">
        <v>87087510.537683696</v>
      </c>
      <c r="AR55" s="387">
        <v>90151525.924972355</v>
      </c>
      <c r="AS55" s="387">
        <v>93354737.825844795</v>
      </c>
      <c r="AT55" s="387">
        <v>96725510.583165944</v>
      </c>
      <c r="AU55" s="387">
        <v>100188199.95478007</v>
      </c>
      <c r="AV55" s="387">
        <v>103755502.90685505</v>
      </c>
      <c r="AW55" s="387">
        <v>107523075.21543375</v>
      </c>
      <c r="AX55" s="387">
        <v>111427303.28952011</v>
      </c>
      <c r="AY55" s="387">
        <v>115464173.27473441</v>
      </c>
      <c r="AZ55" s="387">
        <v>119648250.86296615</v>
      </c>
      <c r="BA55" s="882">
        <v>123936096.23216584</v>
      </c>
    </row>
    <row r="56" spans="1:53">
      <c r="A56" s="392" t="s">
        <v>84</v>
      </c>
      <c r="B56" s="393">
        <v>1131827.6713399999</v>
      </c>
      <c r="C56" s="393">
        <v>1131827.6713399997</v>
      </c>
      <c r="D56" s="393">
        <v>1300990.8491022685</v>
      </c>
      <c r="E56" s="393">
        <v>1595463.9519601529</v>
      </c>
      <c r="F56" s="393">
        <v>1860993.2008834679</v>
      </c>
      <c r="G56" s="393">
        <v>2139210.873484862</v>
      </c>
      <c r="H56" s="393">
        <v>2375700.5330579793</v>
      </c>
      <c r="I56" s="393">
        <v>2711807.156819094</v>
      </c>
      <c r="J56" s="393">
        <v>3080732.4783796966</v>
      </c>
      <c r="K56" s="393">
        <v>3489371.6445271508</v>
      </c>
      <c r="L56" s="393">
        <v>3943641.9825630658</v>
      </c>
      <c r="M56" s="393">
        <v>4440448.2053581439</v>
      </c>
      <c r="N56" s="393">
        <v>5005895.8519163458</v>
      </c>
      <c r="O56" s="393">
        <v>5630931.6188496212</v>
      </c>
      <c r="P56" s="393">
        <v>6284514.2531381128</v>
      </c>
      <c r="Q56" s="393">
        <v>6988929.6127014831</v>
      </c>
      <c r="R56" s="393">
        <v>7697133.4701658906</v>
      </c>
      <c r="S56" s="393">
        <v>8405723.387826303</v>
      </c>
      <c r="T56" s="393">
        <v>9165976.6199093834</v>
      </c>
      <c r="U56" s="393">
        <v>9977714.2347691394</v>
      </c>
      <c r="V56" s="393">
        <v>10845749.851281743</v>
      </c>
      <c r="W56" s="393">
        <v>11772883.235897781</v>
      </c>
      <c r="X56" s="393">
        <v>12769055.089475514</v>
      </c>
      <c r="Y56" s="393">
        <v>13842133.584250281</v>
      </c>
      <c r="Z56" s="393">
        <v>15000129.435134389</v>
      </c>
      <c r="AA56" s="393">
        <v>16246331.384161841</v>
      </c>
      <c r="AB56" s="393">
        <v>17584387.543267664</v>
      </c>
      <c r="AC56" s="393">
        <v>19021894.689212702</v>
      </c>
      <c r="AD56" s="393">
        <v>20568609.095413584</v>
      </c>
      <c r="AE56" s="393">
        <v>22231719.681378722</v>
      </c>
      <c r="AF56" s="393">
        <v>24022248.019549709</v>
      </c>
      <c r="AG56" s="393">
        <v>25949203.94276252</v>
      </c>
      <c r="AH56" s="393">
        <v>28019120.289848629</v>
      </c>
      <c r="AI56" s="393">
        <v>30237879.42160888</v>
      </c>
      <c r="AJ56" s="393">
        <v>32605063.530293163</v>
      </c>
      <c r="AK56" s="393">
        <v>35119943.888158582</v>
      </c>
      <c r="AL56" s="393">
        <v>37795525.734587051</v>
      </c>
      <c r="AM56" s="393">
        <v>40644571.028151967</v>
      </c>
      <c r="AN56" s="393">
        <v>43677480.095238902</v>
      </c>
      <c r="AO56" s="393">
        <v>46902825.940393604</v>
      </c>
      <c r="AP56" s="393">
        <v>50324994.554419637</v>
      </c>
      <c r="AQ56" s="393">
        <v>53946766.875846483</v>
      </c>
      <c r="AR56" s="393">
        <v>57769499.49685473</v>
      </c>
      <c r="AS56" s="393">
        <v>61788408.294177033</v>
      </c>
      <c r="AT56" s="393">
        <v>65995679.528746068</v>
      </c>
      <c r="AU56" s="393">
        <v>70396862.261089787</v>
      </c>
      <c r="AV56" s="393">
        <v>75005352.666463539</v>
      </c>
      <c r="AW56" s="393">
        <v>79826336.143366173</v>
      </c>
      <c r="AX56" s="393">
        <v>84867958.950416863</v>
      </c>
      <c r="AY56" s="393">
        <v>90143834.362004891</v>
      </c>
      <c r="AZ56" s="393">
        <v>95665583.019110277</v>
      </c>
      <c r="BA56" s="884">
        <v>101442456.37984513</v>
      </c>
    </row>
    <row r="57" spans="1:53">
      <c r="A57" s="394" t="s">
        <v>13</v>
      </c>
      <c r="B57" s="395">
        <f>B26-B39</f>
        <v>-2233801.9433099926</v>
      </c>
      <c r="C57" s="395">
        <f>C26-C39</f>
        <v>-1275077.9651288167</v>
      </c>
      <c r="D57" s="395">
        <f t="shared" ref="D57:BA57" si="183">D26-D39</f>
        <v>-7428984.4320275709</v>
      </c>
      <c r="E57" s="395">
        <f t="shared" si="183"/>
        <v>-5456932.2292150334</v>
      </c>
      <c r="F57" s="395">
        <f t="shared" si="183"/>
        <v>-5359447.8174011409</v>
      </c>
      <c r="G57" s="395">
        <f t="shared" si="183"/>
        <v>-5881115.8541296721</v>
      </c>
      <c r="H57" s="395">
        <f t="shared" si="183"/>
        <v>-6794834.0047316775</v>
      </c>
      <c r="I57" s="395">
        <f t="shared" si="183"/>
        <v>-7509155.1842710003</v>
      </c>
      <c r="J57" s="395">
        <f t="shared" si="183"/>
        <v>-8210201.1816960722</v>
      </c>
      <c r="K57" s="395">
        <f t="shared" si="183"/>
        <v>-9268590.9368217513</v>
      </c>
      <c r="L57" s="395">
        <f t="shared" si="183"/>
        <v>-10281231.120340601</v>
      </c>
      <c r="M57" s="395">
        <f t="shared" si="183"/>
        <v>-11098285.256628603</v>
      </c>
      <c r="N57" s="395">
        <f t="shared" si="183"/>
        <v>-12039134.594566792</v>
      </c>
      <c r="O57" s="395">
        <f t="shared" si="183"/>
        <v>-12833985.37016727</v>
      </c>
      <c r="P57" s="395">
        <f t="shared" si="183"/>
        <v>-13949761.239475355</v>
      </c>
      <c r="Q57" s="395">
        <f t="shared" si="183"/>
        <v>-15282628.993727759</v>
      </c>
      <c r="R57" s="395">
        <f t="shared" si="183"/>
        <v>-16633295.102516085</v>
      </c>
      <c r="S57" s="395">
        <f t="shared" si="183"/>
        <v>-18086587.972454116</v>
      </c>
      <c r="T57" s="395">
        <f t="shared" si="183"/>
        <v>-19444336.007777154</v>
      </c>
      <c r="U57" s="395">
        <f t="shared" si="183"/>
        <v>-20926976.043560266</v>
      </c>
      <c r="V57" s="395">
        <f t="shared" si="183"/>
        <v>-22531172.03380315</v>
      </c>
      <c r="W57" s="395">
        <f t="shared" si="183"/>
        <v>-24222195.899855733</v>
      </c>
      <c r="X57" s="395">
        <f t="shared" si="183"/>
        <v>-26176596.761746585</v>
      </c>
      <c r="Y57" s="395">
        <f t="shared" si="183"/>
        <v>-28169029.313037574</v>
      </c>
      <c r="Z57" s="395">
        <f t="shared" si="183"/>
        <v>-30364695.750764728</v>
      </c>
      <c r="AA57" s="395">
        <f t="shared" si="183"/>
        <v>-32658878.054859489</v>
      </c>
      <c r="AB57" s="395">
        <f t="shared" si="183"/>
        <v>-35020347.755906314</v>
      </c>
      <c r="AC57" s="395">
        <f t="shared" si="183"/>
        <v>-37680331.969328851</v>
      </c>
      <c r="AD57" s="395">
        <f t="shared" si="183"/>
        <v>-40539504.122724682</v>
      </c>
      <c r="AE57" s="395">
        <f t="shared" si="183"/>
        <v>-43558004.41556862</v>
      </c>
      <c r="AF57" s="395">
        <f t="shared" si="183"/>
        <v>-46963635.521840513</v>
      </c>
      <c r="AG57" s="395">
        <f t="shared" si="183"/>
        <v>-50461827.09421286</v>
      </c>
      <c r="AH57" s="395">
        <f t="shared" si="183"/>
        <v>-54176763.759875774</v>
      </c>
      <c r="AI57" s="395">
        <f t="shared" si="183"/>
        <v>-57979816.312397957</v>
      </c>
      <c r="AJ57" s="395">
        <f t="shared" si="183"/>
        <v>-61685686.050822318</v>
      </c>
      <c r="AK57" s="395">
        <f t="shared" si="183"/>
        <v>-65465578.840974003</v>
      </c>
      <c r="AL57" s="395">
        <f t="shared" si="183"/>
        <v>-69751970.278781176</v>
      </c>
      <c r="AM57" s="395">
        <f t="shared" si="183"/>
        <v>-74270704.163511842</v>
      </c>
      <c r="AN57" s="395">
        <f t="shared" si="183"/>
        <v>-79080033.094206154</v>
      </c>
      <c r="AO57" s="395">
        <f t="shared" si="183"/>
        <v>-83950903.291284412</v>
      </c>
      <c r="AP57" s="395">
        <f t="shared" si="183"/>
        <v>-88975592.553175211</v>
      </c>
      <c r="AQ57" s="395">
        <f t="shared" si="183"/>
        <v>-94052297.032787681</v>
      </c>
      <c r="AR57" s="395">
        <f t="shared" si="183"/>
        <v>-99152196.052908301</v>
      </c>
      <c r="AS57" s="395">
        <f t="shared" si="183"/>
        <v>-103934938.15270579</v>
      </c>
      <c r="AT57" s="395">
        <f t="shared" si="183"/>
        <v>-108657577.32173875</v>
      </c>
      <c r="AU57" s="395">
        <f t="shared" si="183"/>
        <v>-113727351.10477132</v>
      </c>
      <c r="AV57" s="395">
        <f t="shared" si="183"/>
        <v>-119174471.4962233</v>
      </c>
      <c r="AW57" s="395">
        <f t="shared" si="183"/>
        <v>-124481809.32117391</v>
      </c>
      <c r="AX57" s="395">
        <f t="shared" si="183"/>
        <v>-130314200.84617001</v>
      </c>
      <c r="AY57" s="395">
        <f t="shared" si="183"/>
        <v>-136301898.67522585</v>
      </c>
      <c r="AZ57" s="395">
        <f t="shared" si="183"/>
        <v>-142635766.50707173</v>
      </c>
      <c r="BA57" s="395">
        <f t="shared" si="183"/>
        <v>-149239978.79548323</v>
      </c>
    </row>
    <row r="58" spans="1:53">
      <c r="A58" s="394" t="s">
        <v>14</v>
      </c>
      <c r="B58" s="395">
        <f>B26-B40</f>
        <v>-1101974.2719699889</v>
      </c>
      <c r="C58" s="395">
        <f t="shared" ref="C58:BA58" si="184">C26-C40</f>
        <v>-143250.29378882051</v>
      </c>
      <c r="D58" s="395">
        <f t="shared" si="184"/>
        <v>-6127993.5829253048</v>
      </c>
      <c r="E58" s="395">
        <f t="shared" si="184"/>
        <v>-3861468.2772548795</v>
      </c>
      <c r="F58" s="395">
        <f>F26-F40</f>
        <v>-3498454.6165176705</v>
      </c>
      <c r="G58" s="395">
        <f t="shared" si="184"/>
        <v>-3741904.9806448072</v>
      </c>
      <c r="H58" s="395">
        <f t="shared" si="184"/>
        <v>-4419133.4716736972</v>
      </c>
      <c r="I58" s="395">
        <f t="shared" si="184"/>
        <v>-4797348.0274519026</v>
      </c>
      <c r="J58" s="395">
        <f t="shared" si="184"/>
        <v>-5129468.7033163756</v>
      </c>
      <c r="K58" s="395">
        <f t="shared" si="184"/>
        <v>-5779219.2922945991</v>
      </c>
      <c r="L58" s="395">
        <f t="shared" si="184"/>
        <v>-6337589.1377775371</v>
      </c>
      <c r="M58" s="395">
        <f t="shared" si="184"/>
        <v>-6657837.0512704551</v>
      </c>
      <c r="N58" s="395">
        <f t="shared" si="184"/>
        <v>-7033238.7426504493</v>
      </c>
      <c r="O58" s="395">
        <f t="shared" si="184"/>
        <v>-7203053.7513176501</v>
      </c>
      <c r="P58" s="395">
        <f t="shared" si="184"/>
        <v>-7665246.9863372445</v>
      </c>
      <c r="Q58" s="395">
        <f t="shared" si="184"/>
        <v>-8293699.3810262829</v>
      </c>
      <c r="R58" s="395">
        <f t="shared" si="184"/>
        <v>-8936161.6323501915</v>
      </c>
      <c r="S58" s="395">
        <f t="shared" si="184"/>
        <v>-9680864.5846278071</v>
      </c>
      <c r="T58" s="395">
        <f t="shared" si="184"/>
        <v>-10278359.387867779</v>
      </c>
      <c r="U58" s="395">
        <f t="shared" si="184"/>
        <v>-10949261.808791131</v>
      </c>
      <c r="V58" s="395">
        <f t="shared" si="184"/>
        <v>-11685422.182521403</v>
      </c>
      <c r="W58" s="395">
        <f t="shared" si="184"/>
        <v>-12449312.663957953</v>
      </c>
      <c r="X58" s="395">
        <f t="shared" si="184"/>
        <v>-13407541.672271073</v>
      </c>
      <c r="Y58" s="395">
        <f t="shared" si="184"/>
        <v>-14326895.728787288</v>
      </c>
      <c r="Z58" s="395">
        <f t="shared" si="184"/>
        <v>-15364566.315630347</v>
      </c>
      <c r="AA58" s="395">
        <f t="shared" si="184"/>
        <v>-16412546.670697659</v>
      </c>
      <c r="AB58" s="395">
        <f t="shared" si="184"/>
        <v>-17435960.212638646</v>
      </c>
      <c r="AC58" s="395">
        <f t="shared" si="184"/>
        <v>-18658437.280116141</v>
      </c>
      <c r="AD58" s="395">
        <f t="shared" si="184"/>
        <v>-19970895.027311087</v>
      </c>
      <c r="AE58" s="395">
        <f t="shared" si="184"/>
        <v>-21326284.734189898</v>
      </c>
      <c r="AF58" s="395">
        <f t="shared" si="184"/>
        <v>-22941387.502290815</v>
      </c>
      <c r="AG58" s="395">
        <f t="shared" si="184"/>
        <v>-24512623.151450336</v>
      </c>
      <c r="AH58" s="395">
        <f t="shared" si="184"/>
        <v>-26157643.470027149</v>
      </c>
      <c r="AI58" s="395">
        <f t="shared" si="184"/>
        <v>-27741936.890789092</v>
      </c>
      <c r="AJ58" s="395">
        <f t="shared" si="184"/>
        <v>-29080622.520529151</v>
      </c>
      <c r="AK58" s="395">
        <f t="shared" si="184"/>
        <v>-30345634.952815413</v>
      </c>
      <c r="AL58" s="395">
        <f t="shared" si="184"/>
        <v>-31956444.544194132</v>
      </c>
      <c r="AM58" s="395">
        <f t="shared" si="184"/>
        <v>-33626133.135359883</v>
      </c>
      <c r="AN58" s="395">
        <f t="shared" si="184"/>
        <v>-35402552.99896726</v>
      </c>
      <c r="AO58" s="395">
        <f t="shared" si="184"/>
        <v>-37048077.350890815</v>
      </c>
      <c r="AP58" s="395">
        <f t="shared" si="184"/>
        <v>-38650597.998755604</v>
      </c>
      <c r="AQ58" s="395">
        <f t="shared" si="184"/>
        <v>-40105530.156941205</v>
      </c>
      <c r="AR58" s="395">
        <f t="shared" si="184"/>
        <v>-41382696.556053549</v>
      </c>
      <c r="AS58" s="395">
        <f t="shared" si="184"/>
        <v>-42146529.858528763</v>
      </c>
      <c r="AT58" s="395">
        <f t="shared" si="184"/>
        <v>-42661897.792992681</v>
      </c>
      <c r="AU58" s="395">
        <f t="shared" si="184"/>
        <v>-43330488.843681514</v>
      </c>
      <c r="AV58" s="395">
        <f t="shared" si="184"/>
        <v>-44169118.829759747</v>
      </c>
      <c r="AW58" s="395">
        <f t="shared" si="184"/>
        <v>-44655473.177807748</v>
      </c>
      <c r="AX58" s="395">
        <f t="shared" si="184"/>
        <v>-45446241.895753145</v>
      </c>
      <c r="AY58" s="395">
        <f t="shared" si="184"/>
        <v>-46158064.313220978</v>
      </c>
      <c r="AZ58" s="395">
        <f t="shared" si="184"/>
        <v>-46970183.487961471</v>
      </c>
      <c r="BA58" s="395">
        <f t="shared" si="184"/>
        <v>-47797522.415638089</v>
      </c>
    </row>
    <row r="59" spans="1:53">
      <c r="A59" s="396" t="s">
        <v>85</v>
      </c>
      <c r="B59" s="397">
        <v>-1261365.2846371627</v>
      </c>
      <c r="C59" s="397">
        <v>-1261365.2846371627</v>
      </c>
      <c r="D59" s="397">
        <v>-4325743.3116738005</v>
      </c>
      <c r="E59" s="397">
        <v>-5354557.2936003227</v>
      </c>
      <c r="F59" s="397">
        <v>-5601116.1369403033</v>
      </c>
      <c r="G59" s="397">
        <v>-6339039.2799523082</v>
      </c>
      <c r="H59" s="397">
        <v>-7261937.9962737393</v>
      </c>
      <c r="I59" s="397">
        <v>-7844886.1781918574</v>
      </c>
      <c r="J59" s="397">
        <v>-8378066.6786565008</v>
      </c>
      <c r="K59" s="397">
        <v>-9268590.9368217513</v>
      </c>
      <c r="L59" s="397">
        <v>-10281231.120340617</v>
      </c>
      <c r="M59" s="397">
        <v>-11098285.256628588</v>
      </c>
      <c r="N59" s="397">
        <v>-12039134.59456679</v>
      </c>
      <c r="O59" s="397">
        <v>-12833985.370167255</v>
      </c>
      <c r="P59" s="397">
        <v>-13949761.239475369</v>
      </c>
      <c r="Q59" s="397">
        <v>-15282628.993727759</v>
      </c>
      <c r="R59" s="397">
        <v>-16633295.102516083</v>
      </c>
      <c r="S59" s="397">
        <v>-18086587.972454101</v>
      </c>
      <c r="T59" s="397">
        <v>-19444336.007777184</v>
      </c>
      <c r="U59" s="397">
        <v>-20926976.043560252</v>
      </c>
      <c r="V59" s="397">
        <v>-22531172.03380315</v>
      </c>
      <c r="W59" s="397">
        <v>-24222195.899855748</v>
      </c>
      <c r="X59" s="397">
        <v>-26176596.761746582</v>
      </c>
      <c r="Y59" s="397">
        <v>-28169029.313037578</v>
      </c>
      <c r="Z59" s="397">
        <v>-30364695.750764728</v>
      </c>
      <c r="AA59" s="397">
        <v>-32658878.054859485</v>
      </c>
      <c r="AB59" s="397">
        <v>-35020347.755906284</v>
      </c>
      <c r="AC59" s="397">
        <v>-37680331.96932888</v>
      </c>
      <c r="AD59" s="397">
        <v>-40539504.122724652</v>
      </c>
      <c r="AE59" s="397">
        <v>-43558004.41556862</v>
      </c>
      <c r="AF59" s="397">
        <v>-46963635.521840513</v>
      </c>
      <c r="AG59" s="397">
        <v>-50461827.094212838</v>
      </c>
      <c r="AH59" s="397">
        <v>-54176763.759875782</v>
      </c>
      <c r="AI59" s="397">
        <v>-57979816.312397949</v>
      </c>
      <c r="AJ59" s="397">
        <v>-61685686.050822325</v>
      </c>
      <c r="AK59" s="397">
        <v>-65465578.840973996</v>
      </c>
      <c r="AL59" s="397">
        <v>-69751970.278781191</v>
      </c>
      <c r="AM59" s="397">
        <v>-74270704.163511842</v>
      </c>
      <c r="AN59" s="397">
        <v>-79080033.094206154</v>
      </c>
      <c r="AO59" s="397">
        <v>-83950903.291284427</v>
      </c>
      <c r="AP59" s="397">
        <v>-88975592.553175271</v>
      </c>
      <c r="AQ59" s="397">
        <v>-94052297.032787681</v>
      </c>
      <c r="AR59" s="397">
        <v>-99152196.052908227</v>
      </c>
      <c r="AS59" s="397">
        <v>-103934938.15270585</v>
      </c>
      <c r="AT59" s="397">
        <v>-108657577.32173868</v>
      </c>
      <c r="AU59" s="397">
        <v>-113727351.10477132</v>
      </c>
      <c r="AV59" s="397">
        <v>-119174471.49622324</v>
      </c>
      <c r="AW59" s="397">
        <v>-124481809.32117389</v>
      </c>
      <c r="AX59" s="397">
        <v>-130314200.84617007</v>
      </c>
      <c r="AY59" s="397">
        <v>-136301898.67522591</v>
      </c>
      <c r="AZ59" s="397">
        <v>-142635766.50707179</v>
      </c>
      <c r="BA59" s="886">
        <v>-149239978.79548317</v>
      </c>
    </row>
    <row r="60" spans="1:53">
      <c r="A60" s="398" t="s">
        <v>15</v>
      </c>
      <c r="B60" s="399">
        <v>-129537.61329716281</v>
      </c>
      <c r="C60" s="399">
        <v>-129537.61329716304</v>
      </c>
      <c r="D60" s="399">
        <v>-3024752.462571532</v>
      </c>
      <c r="E60" s="399">
        <v>-3759093.3416401697</v>
      </c>
      <c r="F60" s="399">
        <v>-3740122.9360568356</v>
      </c>
      <c r="G60" s="399">
        <v>-4199828.4064674461</v>
      </c>
      <c r="H60" s="399">
        <v>-4886237.46321576</v>
      </c>
      <c r="I60" s="399">
        <v>-5133079.0213727634</v>
      </c>
      <c r="J60" s="399">
        <v>-5297334.2002768042</v>
      </c>
      <c r="K60" s="399">
        <v>-5779219.292294601</v>
      </c>
      <c r="L60" s="399">
        <v>-6337589.137777552</v>
      </c>
      <c r="M60" s="399">
        <v>-6657837.0512704439</v>
      </c>
      <c r="N60" s="399">
        <v>-7033238.7426504446</v>
      </c>
      <c r="O60" s="399">
        <v>-7203053.7513176342</v>
      </c>
      <c r="P60" s="399">
        <v>-7665246.9863372566</v>
      </c>
      <c r="Q60" s="399">
        <v>-8293699.3810262755</v>
      </c>
      <c r="R60" s="399">
        <v>-8936161.6323501915</v>
      </c>
      <c r="S60" s="399">
        <v>-9680864.5846277978</v>
      </c>
      <c r="T60" s="399">
        <v>-10278359.387867801</v>
      </c>
      <c r="U60" s="399">
        <v>-10949261.808791112</v>
      </c>
      <c r="V60" s="399">
        <v>-11685422.182521407</v>
      </c>
      <c r="W60" s="399">
        <v>-12449312.663957966</v>
      </c>
      <c r="X60" s="399">
        <v>-13407541.672271067</v>
      </c>
      <c r="Y60" s="399">
        <v>-14326895.728787297</v>
      </c>
      <c r="Z60" s="399">
        <v>-15364566.315630339</v>
      </c>
      <c r="AA60" s="399">
        <v>-16412546.670697644</v>
      </c>
      <c r="AB60" s="399">
        <v>-17435960.21263862</v>
      </c>
      <c r="AC60" s="399">
        <v>-18658437.280116178</v>
      </c>
      <c r="AD60" s="399">
        <v>-19970895.027311068</v>
      </c>
      <c r="AE60" s="399">
        <v>-21326284.734189898</v>
      </c>
      <c r="AF60" s="399">
        <v>-22941387.502290804</v>
      </c>
      <c r="AG60" s="399">
        <v>-24512623.151450317</v>
      </c>
      <c r="AH60" s="399">
        <v>-26157643.470027152</v>
      </c>
      <c r="AI60" s="399">
        <v>-27741936.890789069</v>
      </c>
      <c r="AJ60" s="399">
        <v>-29080622.520529162</v>
      </c>
      <c r="AK60" s="399">
        <v>-30345634.952815413</v>
      </c>
      <c r="AL60" s="399">
        <v>-31956444.54419414</v>
      </c>
      <c r="AM60" s="399">
        <v>-33626133.135359876</v>
      </c>
      <c r="AN60" s="399">
        <v>-35402552.998967253</v>
      </c>
      <c r="AO60" s="399">
        <v>-37048077.350890823</v>
      </c>
      <c r="AP60" s="399">
        <v>-38650597.998755634</v>
      </c>
      <c r="AQ60" s="399">
        <v>-40105530.156941198</v>
      </c>
      <c r="AR60" s="399">
        <v>-41382696.556053497</v>
      </c>
      <c r="AS60" s="399">
        <v>-42146529.858528815</v>
      </c>
      <c r="AT60" s="399">
        <v>-42661897.792992607</v>
      </c>
      <c r="AU60" s="399">
        <v>-43330488.843681529</v>
      </c>
      <c r="AV60" s="399">
        <v>-44169118.829759702</v>
      </c>
      <c r="AW60" s="399">
        <v>-44655473.177807719</v>
      </c>
      <c r="AX60" s="399">
        <v>-45446241.895753205</v>
      </c>
      <c r="AY60" s="399">
        <v>-46158064.313221022</v>
      </c>
      <c r="AZ60" s="399">
        <v>-46970183.487961516</v>
      </c>
      <c r="BA60" s="887">
        <v>-47797522.415638044</v>
      </c>
    </row>
    <row r="61" spans="1:53">
      <c r="A61" s="394" t="s">
        <v>1087</v>
      </c>
      <c r="B61" s="400">
        <v>63378782</v>
      </c>
      <c r="C61" s="400">
        <v>63378782</v>
      </c>
      <c r="D61" s="400">
        <v>69251600.964315802</v>
      </c>
      <c r="E61" s="400">
        <v>73183189.243939608</v>
      </c>
      <c r="F61" s="400">
        <v>77000487.483687356</v>
      </c>
      <c r="G61" s="400">
        <v>81328855.193571016</v>
      </c>
      <c r="H61" s="400">
        <v>87822643.176431283</v>
      </c>
      <c r="I61" s="400">
        <v>95011135.158725008</v>
      </c>
      <c r="J61" s="400">
        <v>102858175.49741903</v>
      </c>
      <c r="K61" s="400">
        <v>111736173.75506446</v>
      </c>
      <c r="L61" s="400">
        <v>121557332.06947631</v>
      </c>
      <c r="M61" s="400">
        <v>132159397.29236087</v>
      </c>
      <c r="N61" s="400">
        <v>143608688.6879459</v>
      </c>
      <c r="O61" s="400">
        <v>155913172.54471102</v>
      </c>
      <c r="P61" s="400">
        <v>169295170.5008896</v>
      </c>
      <c r="Q61" s="400">
        <v>183960055.29350802</v>
      </c>
      <c r="R61" s="400">
        <v>200042237.32625049</v>
      </c>
      <c r="S61" s="400">
        <v>217516493.93422785</v>
      </c>
      <c r="T61" s="400">
        <v>236343812.15425041</v>
      </c>
      <c r="U61" s="400">
        <v>256605586.58714458</v>
      </c>
      <c r="V61" s="400">
        <v>278459983.83243024</v>
      </c>
      <c r="W61" s="400">
        <v>301967392.06830615</v>
      </c>
      <c r="X61" s="400">
        <v>327419966.9185639</v>
      </c>
      <c r="Y61" s="400">
        <v>354790549.07305408</v>
      </c>
      <c r="Z61" s="400">
        <v>384374100.84480059</v>
      </c>
      <c r="AA61" s="400">
        <v>416199864.4651438</v>
      </c>
      <c r="AB61" s="400">
        <v>450335008.42862117</v>
      </c>
      <c r="AC61" s="400">
        <v>487073185.46385568</v>
      </c>
      <c r="AD61" s="400">
        <v>526610747.82210988</v>
      </c>
      <c r="AE61" s="400">
        <v>569110166.49244797</v>
      </c>
      <c r="AF61" s="400">
        <v>614956586.74823046</v>
      </c>
      <c r="AG61" s="400">
        <v>664240798.59649348</v>
      </c>
      <c r="AH61" s="400">
        <v>717184844.19002974</v>
      </c>
      <c r="AI61" s="400">
        <v>773877584.48549879</v>
      </c>
      <c r="AJ61" s="400">
        <v>834213246.14162648</v>
      </c>
      <c r="AK61" s="400">
        <v>898241821.57318902</v>
      </c>
      <c r="AL61" s="400">
        <v>966515119.72009373</v>
      </c>
      <c r="AM61" s="400">
        <v>1039216882.3785347</v>
      </c>
      <c r="AN61" s="400">
        <v>1116599619.3315306</v>
      </c>
      <c r="AO61" s="400">
        <v>1198763817.4650972</v>
      </c>
      <c r="AP61" s="400">
        <v>1285912946.1270711</v>
      </c>
      <c r="AQ61" s="400">
        <v>1378047641.7400644</v>
      </c>
      <c r="AR61" s="400">
        <v>1475173565.0349858</v>
      </c>
      <c r="AS61" s="400">
        <v>1577008851.9243491</v>
      </c>
      <c r="AT61" s="400">
        <v>1683506515.128907</v>
      </c>
      <c r="AU61" s="400">
        <v>1795003995.3899856</v>
      </c>
      <c r="AV61" s="400">
        <v>1911831587.7174871</v>
      </c>
      <c r="AW61" s="400">
        <v>2033848779.8744307</v>
      </c>
      <c r="AX61" s="400">
        <v>2161575701.2585235</v>
      </c>
      <c r="AY61" s="400">
        <v>2295175906.6619654</v>
      </c>
      <c r="AZ61" s="400">
        <v>2435115178.8378334</v>
      </c>
      <c r="BA61" s="885">
        <v>2581539940.5439181</v>
      </c>
    </row>
    <row r="62" spans="1:53">
      <c r="A62" s="114"/>
      <c r="B62" s="157"/>
      <c r="C62" s="157"/>
      <c r="D62" s="157"/>
      <c r="E62" s="157"/>
      <c r="F62" s="157"/>
      <c r="G62" s="157"/>
      <c r="H62" s="157"/>
      <c r="I62" s="157"/>
      <c r="J62" s="157"/>
      <c r="K62" s="157"/>
      <c r="L62" s="157"/>
      <c r="M62" s="157"/>
      <c r="N62" s="157"/>
      <c r="O62" s="157"/>
      <c r="P62" s="157"/>
      <c r="Q62" s="157"/>
      <c r="R62" s="157"/>
      <c r="S62" s="157"/>
      <c r="T62" s="157"/>
      <c r="U62" s="157"/>
      <c r="V62" s="157"/>
      <c r="W62" s="157"/>
      <c r="X62" s="157"/>
      <c r="Y62" s="157"/>
      <c r="Z62" s="157"/>
      <c r="AA62" s="157"/>
      <c r="AB62" s="157"/>
      <c r="AC62" s="157"/>
      <c r="AD62" s="157"/>
      <c r="AE62" s="157"/>
      <c r="AF62" s="157"/>
      <c r="AG62" s="157"/>
      <c r="AH62" s="157"/>
      <c r="AI62" s="157"/>
      <c r="AJ62" s="157"/>
      <c r="AK62" s="157"/>
      <c r="AL62" s="157"/>
      <c r="AM62" s="157"/>
      <c r="AN62" s="157"/>
      <c r="AO62" s="157"/>
      <c r="AP62" s="157"/>
      <c r="AQ62" s="157"/>
      <c r="AR62" s="157"/>
      <c r="AS62" s="157"/>
      <c r="AT62" s="157"/>
      <c r="AU62" s="157"/>
      <c r="AV62" s="157"/>
      <c r="AW62" s="157"/>
      <c r="AX62" s="157"/>
      <c r="AY62" s="157"/>
      <c r="AZ62" s="157"/>
      <c r="BA62" s="157"/>
    </row>
    <row r="63" spans="1:53">
      <c r="A63" s="981" t="s">
        <v>86</v>
      </c>
      <c r="B63" s="981"/>
      <c r="C63" s="981"/>
      <c r="D63" s="981"/>
      <c r="E63" s="981"/>
      <c r="F63" s="981"/>
      <c r="G63" s="981"/>
      <c r="H63" s="981"/>
      <c r="I63" s="981"/>
      <c r="J63" s="981"/>
      <c r="K63" s="981"/>
      <c r="L63" s="115"/>
      <c r="M63" s="115"/>
      <c r="N63" s="115"/>
      <c r="O63" s="115"/>
      <c r="P63" s="115"/>
      <c r="Q63" s="115"/>
      <c r="R63" s="115"/>
      <c r="S63" s="115"/>
      <c r="T63" s="115"/>
      <c r="U63" s="115"/>
      <c r="V63" s="115"/>
      <c r="W63" s="115"/>
      <c r="X63" s="115"/>
      <c r="Y63" s="115"/>
      <c r="Z63" s="115"/>
      <c r="AA63" s="115"/>
      <c r="AB63" s="115"/>
      <c r="AC63" s="115"/>
      <c r="AD63" s="115"/>
      <c r="AE63" s="115"/>
      <c r="AF63" s="115"/>
      <c r="AG63" s="115"/>
      <c r="AH63" s="115"/>
      <c r="AI63" s="115"/>
      <c r="AJ63" s="115"/>
      <c r="AK63" s="115"/>
      <c r="AL63" s="115"/>
      <c r="AM63" s="115"/>
      <c r="AN63" s="115"/>
      <c r="AO63" s="115"/>
      <c r="AP63" s="115"/>
      <c r="AQ63" s="115"/>
      <c r="AR63" s="115"/>
      <c r="AS63" s="115"/>
      <c r="AT63" s="115"/>
      <c r="AU63" s="115"/>
      <c r="AV63" s="115"/>
      <c r="AW63" s="115"/>
      <c r="AX63" s="115"/>
      <c r="AY63" s="115"/>
      <c r="AZ63" s="115"/>
      <c r="BA63" s="115"/>
    </row>
    <row r="64" spans="1:53">
      <c r="A64" s="156" t="s">
        <v>17</v>
      </c>
      <c r="B64" s="401" t="s">
        <v>1129</v>
      </c>
      <c r="C64" s="381">
        <v>2022</v>
      </c>
      <c r="D64" s="381">
        <v>2023</v>
      </c>
      <c r="E64" s="381">
        <v>2024</v>
      </c>
      <c r="F64" s="381">
        <v>2025</v>
      </c>
      <c r="G64" s="381">
        <v>2026</v>
      </c>
      <c r="H64" s="381">
        <v>2027</v>
      </c>
      <c r="I64" s="382">
        <v>2028</v>
      </c>
      <c r="J64" s="382">
        <v>2029</v>
      </c>
      <c r="K64" s="382">
        <v>2030</v>
      </c>
      <c r="L64" s="382">
        <v>2031</v>
      </c>
      <c r="M64" s="382">
        <v>2032</v>
      </c>
      <c r="N64" s="382">
        <v>2033</v>
      </c>
      <c r="O64" s="382">
        <v>2034</v>
      </c>
      <c r="P64" s="382">
        <v>2035</v>
      </c>
      <c r="Q64" s="382">
        <v>2036</v>
      </c>
      <c r="R64" s="382">
        <v>2037</v>
      </c>
      <c r="S64" s="382">
        <v>2038</v>
      </c>
      <c r="T64" s="382">
        <v>2039</v>
      </c>
      <c r="U64" s="382">
        <v>2040</v>
      </c>
      <c r="V64" s="382">
        <v>2041</v>
      </c>
      <c r="W64" s="382">
        <v>2042</v>
      </c>
      <c r="X64" s="382">
        <v>2043</v>
      </c>
      <c r="Y64" s="382">
        <v>2044</v>
      </c>
      <c r="Z64" s="382">
        <v>2045</v>
      </c>
      <c r="AA64" s="382">
        <v>2046</v>
      </c>
      <c r="AB64" s="382">
        <v>2047</v>
      </c>
      <c r="AC64" s="382">
        <v>2048</v>
      </c>
      <c r="AD64" s="382">
        <v>2049</v>
      </c>
      <c r="AE64" s="382">
        <v>2050</v>
      </c>
      <c r="AF64" s="382">
        <v>2051</v>
      </c>
      <c r="AG64" s="382">
        <v>2052</v>
      </c>
      <c r="AH64" s="382">
        <v>2053</v>
      </c>
      <c r="AI64" s="382">
        <v>2054</v>
      </c>
      <c r="AJ64" s="382">
        <v>2055</v>
      </c>
      <c r="AK64" s="382">
        <v>2056</v>
      </c>
      <c r="AL64" s="382">
        <v>2057</v>
      </c>
      <c r="AM64" s="382">
        <v>2058</v>
      </c>
      <c r="AN64" s="382">
        <v>2059</v>
      </c>
      <c r="AO64" s="382">
        <v>2060</v>
      </c>
      <c r="AP64" s="382">
        <v>2061</v>
      </c>
      <c r="AQ64" s="382">
        <v>2062</v>
      </c>
      <c r="AR64" s="382">
        <v>2063</v>
      </c>
      <c r="AS64" s="382">
        <v>2064</v>
      </c>
      <c r="AT64" s="382">
        <v>2065</v>
      </c>
      <c r="AU64" s="382">
        <v>2066</v>
      </c>
      <c r="AV64" s="382">
        <v>2067</v>
      </c>
      <c r="AW64" s="382">
        <v>2068</v>
      </c>
      <c r="AX64" s="382">
        <v>2069</v>
      </c>
      <c r="AY64" s="382">
        <v>2070</v>
      </c>
      <c r="AZ64" s="382">
        <v>2071</v>
      </c>
      <c r="BA64" s="382">
        <v>2072</v>
      </c>
    </row>
    <row r="65" spans="1:53">
      <c r="A65" s="383" t="s">
        <v>1</v>
      </c>
      <c r="B65" s="402">
        <f>B66+B69+B73</f>
        <v>40.242159703379194</v>
      </c>
      <c r="C65" s="402">
        <f t="shared" ref="C65:H65" si="185">C66+C69+C73</f>
        <v>39.962569518497141</v>
      </c>
      <c r="D65" s="402">
        <f t="shared" si="185"/>
        <v>41.494473410299001</v>
      </c>
      <c r="E65" s="402">
        <f t="shared" si="185"/>
        <v>40.254698746677164</v>
      </c>
      <c r="F65" s="402">
        <f t="shared" si="185"/>
        <v>39.764254781202723</v>
      </c>
      <c r="G65" s="402">
        <f t="shared" si="185"/>
        <v>39.514301121060583</v>
      </c>
      <c r="H65" s="402">
        <f t="shared" si="185"/>
        <v>39.561912400208541</v>
      </c>
      <c r="I65" s="402">
        <f t="shared" ref="I65" si="186">I66+I69+I73</f>
        <v>39.665903069926536</v>
      </c>
      <c r="J65" s="402">
        <f t="shared" ref="J65" si="187">J66+J69+J73</f>
        <v>39.698386384907131</v>
      </c>
      <c r="K65" s="402">
        <f t="shared" ref="K65" si="188">K66+K69+K73</f>
        <v>39.627946284334357</v>
      </c>
      <c r="L65" s="402">
        <f t="shared" ref="L65" si="189">L66+L69+L73</f>
        <v>39.609079881659895</v>
      </c>
      <c r="M65" s="402">
        <f t="shared" ref="M65:N65" si="190">M66+M69+M73</f>
        <v>39.592531083739189</v>
      </c>
      <c r="N65" s="402">
        <f t="shared" si="190"/>
        <v>39.577237181038051</v>
      </c>
      <c r="O65" s="402">
        <f t="shared" ref="O65" si="191">O66+O69+O73</f>
        <v>39.562832823858265</v>
      </c>
      <c r="P65" s="402">
        <f t="shared" ref="P65" si="192">P66+P69+P73</f>
        <v>39.550597937100719</v>
      </c>
      <c r="Q65" s="402">
        <f t="shared" ref="Q65" si="193">Q66+Q69+Q73</f>
        <v>39.538906522414109</v>
      </c>
      <c r="R65" s="402">
        <f t="shared" ref="R65" si="194">R66+R69+R73</f>
        <v>39.526743707811711</v>
      </c>
      <c r="S65" s="402">
        <f t="shared" ref="S65:T65" si="195">S66+S69+S73</f>
        <v>39.512746923399312</v>
      </c>
      <c r="T65" s="402">
        <f t="shared" si="195"/>
        <v>39.49871687393231</v>
      </c>
      <c r="U65" s="402">
        <f t="shared" ref="U65" si="196">U66+U69+U73</f>
        <v>39.484982124205153</v>
      </c>
      <c r="V65" s="402">
        <f t="shared" ref="V65" si="197">V66+V69+V73</f>
        <v>39.471060639558104</v>
      </c>
      <c r="W65" s="402">
        <f t="shared" ref="W65" si="198">W66+W69+W73</f>
        <v>39.458072208759212</v>
      </c>
      <c r="X65" s="402">
        <f t="shared" ref="X65" si="199">X66+X69+X73</f>
        <v>39.443653716591683</v>
      </c>
      <c r="Y65" s="402">
        <f t="shared" ref="Y65:Z65" si="200">Y66+Y69+Y73</f>
        <v>39.429266930768868</v>
      </c>
      <c r="Z65" s="402">
        <f t="shared" si="200"/>
        <v>39.411497796113885</v>
      </c>
      <c r="AA65" s="402">
        <f t="shared" ref="AA65" si="201">AA66+AA69+AA73</f>
        <v>39.394594007784768</v>
      </c>
      <c r="AB65" s="402">
        <f>AB66+AB69+AB73</f>
        <v>39.375792840970533</v>
      </c>
      <c r="AC65" s="402">
        <f t="shared" ref="AC65" si="202">AC66+AC69+AC73</f>
        <v>39.361568065083993</v>
      </c>
      <c r="AD65" s="402">
        <f t="shared" ref="AD65" si="203">AD66+AD69+AD73</f>
        <v>39.34631047373103</v>
      </c>
      <c r="AE65" s="402">
        <f t="shared" ref="AE65" si="204">AE66+AE69+AE73</f>
        <v>39.331298316269539</v>
      </c>
      <c r="AF65" s="402">
        <f t="shared" ref="AF65" si="205">AF66+AF69+AF73</f>
        <v>39.316392043495753</v>
      </c>
      <c r="AG65" s="402">
        <f t="shared" ref="AG65" si="206">AG66+AG69+AG73</f>
        <v>39.300964084284345</v>
      </c>
      <c r="AH65" s="402">
        <f t="shared" ref="AH65" si="207">AH66+AH69+AH73</f>
        <v>39.285328158349429</v>
      </c>
      <c r="AI65" s="402">
        <f t="shared" ref="AI65" si="208">AI66+AI69+AI73</f>
        <v>39.268218231154115</v>
      </c>
      <c r="AJ65" s="402">
        <f t="shared" ref="AJ65" si="209">AJ66+AJ69+AJ73</f>
        <v>39.250492712185498</v>
      </c>
      <c r="AK65" s="402">
        <f t="shared" ref="AK65" si="210">AK66+AK69+AK73</f>
        <v>39.230397389875087</v>
      </c>
      <c r="AL65" s="402">
        <f t="shared" ref="AL65" si="211">AL66+AL69+AL73</f>
        <v>39.21146431417273</v>
      </c>
      <c r="AM65" s="402">
        <f t="shared" ref="AM65" si="212">AM66+AM69+AM73</f>
        <v>39.191720917821847</v>
      </c>
      <c r="AN65" s="402">
        <f t="shared" ref="AN65" si="213">AN66+AN69+AN73</f>
        <v>39.170879687105518</v>
      </c>
      <c r="AO65" s="402">
        <f t="shared" ref="AO65" si="214">AO66+AO69+AO73</f>
        <v>39.14975790897067</v>
      </c>
      <c r="AP65" s="402">
        <f t="shared" ref="AP65" si="215">AP66+AP69+AP73</f>
        <v>39.12566527011208</v>
      </c>
      <c r="AQ65" s="402">
        <f t="shared" ref="AQ65" si="216">AQ66+AQ69+AQ73</f>
        <v>39.100541613640296</v>
      </c>
      <c r="AR65" s="402">
        <f t="shared" ref="AR65" si="217">AR66+AR69+AR73</f>
        <v>39.07289361563069</v>
      </c>
      <c r="AS65" s="402">
        <f t="shared" ref="AS65" si="218">AS66+AS69+AS73</f>
        <v>39.044975494119321</v>
      </c>
      <c r="AT65" s="402">
        <f t="shared" ref="AT65" si="219">AT66+AT69+AT73</f>
        <v>39.017496626601471</v>
      </c>
      <c r="AU65" s="402">
        <f t="shared" ref="AU65" si="220">AU66+AU69+AU73</f>
        <v>38.993357158000435</v>
      </c>
      <c r="AV65" s="402">
        <f t="shared" ref="AV65" si="221">AV66+AV69+AV73</f>
        <v>38.970803036961122</v>
      </c>
      <c r="AW65" s="402">
        <f t="shared" ref="AW65" si="222">AW66+AW69+AW73</f>
        <v>38.947984372500215</v>
      </c>
      <c r="AX65" s="402">
        <f t="shared" ref="AX65" si="223">AX66+AX69+AX73</f>
        <v>38.926654675768688</v>
      </c>
      <c r="AY65" s="402">
        <f t="shared" ref="AY65" si="224">AY66+AY69+AY73</f>
        <v>38.907858598188874</v>
      </c>
      <c r="AZ65" s="402">
        <f t="shared" ref="AZ65" si="225">AZ66+AZ69+AZ73</f>
        <v>38.892225964087778</v>
      </c>
      <c r="BA65" s="402">
        <f t="shared" ref="BA65" si="226">BA66+BA69+BA73</f>
        <v>38.880258136880215</v>
      </c>
    </row>
    <row r="66" spans="1:53">
      <c r="A66" s="385" t="s">
        <v>2</v>
      </c>
      <c r="B66" s="134">
        <f>B27/B$164*100</f>
        <v>19.919780605627157</v>
      </c>
      <c r="C66" s="134">
        <f t="shared" ref="C66:F66" si="227">C27/C$164*100</f>
        <v>19.544301540823923</v>
      </c>
      <c r="D66" s="134">
        <f t="shared" si="227"/>
        <v>19.553521643358216</v>
      </c>
      <c r="E66" s="134">
        <f t="shared" si="227"/>
        <v>19.161894583584608</v>
      </c>
      <c r="F66" s="134">
        <f t="shared" si="227"/>
        <v>19.035521011524008</v>
      </c>
      <c r="G66" s="134">
        <f t="shared" ref="G66:S66" si="228">G27/G$164*100</f>
        <v>18.906404518449865</v>
      </c>
      <c r="H66" s="134">
        <f t="shared" si="228"/>
        <v>18.977470977186815</v>
      </c>
      <c r="I66" s="134">
        <f t="shared" si="228"/>
        <v>19.007009238169658</v>
      </c>
      <c r="J66" s="134">
        <f t="shared" si="228"/>
        <v>18.994268732305596</v>
      </c>
      <c r="K66" s="134">
        <f t="shared" si="228"/>
        <v>18.94405624687959</v>
      </c>
      <c r="L66" s="134">
        <f t="shared" si="228"/>
        <v>18.94306223577939</v>
      </c>
      <c r="M66" s="134">
        <f t="shared" si="228"/>
        <v>18.942064280520913</v>
      </c>
      <c r="N66" s="134">
        <f t="shared" si="228"/>
        <v>18.941184132721091</v>
      </c>
      <c r="O66" s="134">
        <f t="shared" si="228"/>
        <v>18.940384474128205</v>
      </c>
      <c r="P66" s="134">
        <f t="shared" si="228"/>
        <v>18.939679212757902</v>
      </c>
      <c r="Q66" s="134">
        <f t="shared" si="228"/>
        <v>18.939087076467882</v>
      </c>
      <c r="R66" s="134">
        <f t="shared" si="228"/>
        <v>18.938538834148421</v>
      </c>
      <c r="S66" s="134">
        <f t="shared" si="228"/>
        <v>18.937966204580945</v>
      </c>
      <c r="T66" s="134">
        <f t="shared" ref="T66:AK66" si="229">T27/T$164*100</f>
        <v>18.937537504281675</v>
      </c>
      <c r="U66" s="134">
        <f t="shared" si="229"/>
        <v>18.937211583610949</v>
      </c>
      <c r="V66" s="134">
        <f t="shared" si="229"/>
        <v>18.936926464394624</v>
      </c>
      <c r="W66" s="134">
        <f t="shared" si="229"/>
        <v>18.936656887665084</v>
      </c>
      <c r="X66" s="134">
        <f t="shared" si="229"/>
        <v>18.936521356063079</v>
      </c>
      <c r="Y66" s="134">
        <f t="shared" si="229"/>
        <v>18.936397832072714</v>
      </c>
      <c r="Z66" s="134">
        <f t="shared" si="229"/>
        <v>18.935909872308322</v>
      </c>
      <c r="AA66" s="134">
        <f t="shared" si="229"/>
        <v>18.935685580113805</v>
      </c>
      <c r="AB66" s="134">
        <f t="shared" si="229"/>
        <v>18.935548174765525</v>
      </c>
      <c r="AC66" s="134">
        <f t="shared" si="229"/>
        <v>18.935425477279477</v>
      </c>
      <c r="AD66" s="134">
        <f t="shared" si="229"/>
        <v>18.935421500430458</v>
      </c>
      <c r="AE66" s="134">
        <f t="shared" si="229"/>
        <v>18.935323752039338</v>
      </c>
      <c r="AF66" s="134">
        <f t="shared" si="229"/>
        <v>18.935255672671335</v>
      </c>
      <c r="AG66" s="134">
        <f t="shared" si="229"/>
        <v>18.935268242251002</v>
      </c>
      <c r="AH66" s="134">
        <f t="shared" si="229"/>
        <v>18.935280371499662</v>
      </c>
      <c r="AI66" s="134">
        <f t="shared" si="229"/>
        <v>18.9352697167953</v>
      </c>
      <c r="AJ66" s="134">
        <f t="shared" si="229"/>
        <v>18.935212248115558</v>
      </c>
      <c r="AK66" s="134">
        <f t="shared" si="229"/>
        <v>18.935110462863605</v>
      </c>
      <c r="AL66" s="134">
        <f>AL27/AL$164*100</f>
        <v>18.935009299162427</v>
      </c>
      <c r="AM66" s="134">
        <f t="shared" ref="AM66:AY66" si="230">AM27/AM$164*100</f>
        <v>18.934916304080748</v>
      </c>
      <c r="AN66" s="134">
        <f t="shared" si="230"/>
        <v>18.93481323648442</v>
      </c>
      <c r="AO66" s="134">
        <f t="shared" si="230"/>
        <v>18.934733496881545</v>
      </c>
      <c r="AP66" s="134">
        <f t="shared" si="230"/>
        <v>18.934426618410775</v>
      </c>
      <c r="AQ66" s="134">
        <f t="shared" si="230"/>
        <v>18.934328274552488</v>
      </c>
      <c r="AR66" s="134">
        <f t="shared" si="230"/>
        <v>18.934133206044329</v>
      </c>
      <c r="AS66" s="134">
        <f t="shared" si="230"/>
        <v>18.933930032437651</v>
      </c>
      <c r="AT66" s="134">
        <f t="shared" si="230"/>
        <v>18.933783371142916</v>
      </c>
      <c r="AU66" s="134">
        <f t="shared" si="230"/>
        <v>18.933608600275218</v>
      </c>
      <c r="AV66" s="134">
        <f t="shared" si="230"/>
        <v>18.933514837886399</v>
      </c>
      <c r="AW66" s="134">
        <f t="shared" si="230"/>
        <v>18.933409341324804</v>
      </c>
      <c r="AX66" s="134">
        <f t="shared" si="230"/>
        <v>18.93329640215838</v>
      </c>
      <c r="AY66" s="134">
        <f t="shared" si="230"/>
        <v>18.933193928232281</v>
      </c>
      <c r="AZ66" s="134">
        <f>AZ27/AZ$164*100</f>
        <v>18.933102910692416</v>
      </c>
      <c r="BA66" s="134">
        <f t="shared" ref="BA66" si="231">BA27/BA$164*100</f>
        <v>18.933085083598407</v>
      </c>
    </row>
    <row r="67" spans="1:53">
      <c r="A67" s="386" t="s">
        <v>330</v>
      </c>
      <c r="B67" s="134">
        <f t="shared" ref="B67:E76" si="232">B28/B$164*100</f>
        <v>6.6284419053623686E-2</v>
      </c>
      <c r="C67" s="134">
        <f t="shared" si="232"/>
        <v>6.6284419053623686E-2</v>
      </c>
      <c r="D67" s="134">
        <f t="shared" si="232"/>
        <v>6.3498753553212064E-2</v>
      </c>
      <c r="E67" s="134">
        <f t="shared" si="232"/>
        <v>5.9288797379258448E-2</v>
      </c>
      <c r="F67" s="134">
        <f t="shared" ref="F67:R67" si="233">F28/F$164*100</f>
        <v>5.6006484976814527E-2</v>
      </c>
      <c r="G67" s="134">
        <f t="shared" si="233"/>
        <v>5.35905470576419E-2</v>
      </c>
      <c r="H67" s="134">
        <f t="shared" si="233"/>
        <v>5.1549053970881643E-2</v>
      </c>
      <c r="I67" s="134">
        <f t="shared" si="233"/>
        <v>4.964423310450175E-2</v>
      </c>
      <c r="J67" s="134">
        <f t="shared" si="233"/>
        <v>4.7800289092684953E-2</v>
      </c>
      <c r="K67" s="134">
        <f t="shared" si="233"/>
        <v>4.5988225678692617E-2</v>
      </c>
      <c r="L67" s="134">
        <f t="shared" si="233"/>
        <v>4.4166406573981458E-2</v>
      </c>
      <c r="M67" s="134">
        <f t="shared" si="233"/>
        <v>4.2443759843274698E-2</v>
      </c>
      <c r="N67" s="134">
        <f t="shared" si="233"/>
        <v>4.082629035255439E-2</v>
      </c>
      <c r="O67" s="134">
        <f t="shared" si="233"/>
        <v>3.9287279256081983E-2</v>
      </c>
      <c r="P67" s="134">
        <f t="shared" si="233"/>
        <v>3.7853071005877988E-2</v>
      </c>
      <c r="Q67" s="134">
        <f t="shared" si="233"/>
        <v>3.6501325349416913E-2</v>
      </c>
      <c r="R67" s="134">
        <f t="shared" si="233"/>
        <v>3.5207297528774051E-2</v>
      </c>
      <c r="S67" s="134">
        <f t="shared" ref="S67:BA67" si="234">S28/S$164*100</f>
        <v>3.3966814594632848E-2</v>
      </c>
      <c r="T67" s="134">
        <f t="shared" si="234"/>
        <v>3.2780027762221033E-2</v>
      </c>
      <c r="U67" s="134">
        <f t="shared" si="234"/>
        <v>3.1659442446131336E-2</v>
      </c>
      <c r="V67" s="134">
        <f t="shared" si="234"/>
        <v>3.0578429082666853E-2</v>
      </c>
      <c r="W67" s="134">
        <f t="shared" si="234"/>
        <v>2.9568717018078623E-2</v>
      </c>
      <c r="X67" s="134">
        <f t="shared" si="234"/>
        <v>2.8597283267665204E-2</v>
      </c>
      <c r="Y67" s="134">
        <f t="shared" si="234"/>
        <v>2.7670088412434193E-2</v>
      </c>
      <c r="Z67" s="134">
        <f t="shared" si="234"/>
        <v>2.6520733924519122E-2</v>
      </c>
      <c r="AA67" s="134">
        <f t="shared" si="234"/>
        <v>2.5662810581166921E-2</v>
      </c>
      <c r="AB67" s="134">
        <f t="shared" si="234"/>
        <v>2.4834278219822599E-2</v>
      </c>
      <c r="AC67" s="134">
        <f t="shared" si="234"/>
        <v>2.4058427378446295E-2</v>
      </c>
      <c r="AD67" s="134">
        <f t="shared" si="234"/>
        <v>2.331127304033917E-2</v>
      </c>
      <c r="AE67" s="134">
        <f t="shared" si="234"/>
        <v>2.2573453210866734E-2</v>
      </c>
      <c r="AF67" s="134">
        <f t="shared" si="234"/>
        <v>2.1881725566447945E-2</v>
      </c>
      <c r="AG67" s="134">
        <f t="shared" si="234"/>
        <v>2.1209392658272406E-2</v>
      </c>
      <c r="AH67" s="134">
        <f t="shared" si="234"/>
        <v>2.056219033527977E-2</v>
      </c>
      <c r="AI67" s="134">
        <f t="shared" si="234"/>
        <v>1.9934375935472363E-2</v>
      </c>
      <c r="AJ67" s="134">
        <f t="shared" si="234"/>
        <v>1.9323218152431203E-2</v>
      </c>
      <c r="AK67" s="134">
        <f t="shared" si="234"/>
        <v>1.8726210558424328E-2</v>
      </c>
      <c r="AL67" s="134">
        <f t="shared" si="234"/>
        <v>1.8145785021669865E-2</v>
      </c>
      <c r="AM67" s="134">
        <f t="shared" si="234"/>
        <v>1.7581023265659412E-2</v>
      </c>
      <c r="AN67" s="134">
        <f t="shared" si="234"/>
        <v>1.7016701028492027E-2</v>
      </c>
      <c r="AO67" s="134">
        <f t="shared" si="234"/>
        <v>1.6479583897107564E-2</v>
      </c>
      <c r="AP67" s="134">
        <f t="shared" si="234"/>
        <v>1.5804557956605951E-2</v>
      </c>
      <c r="AQ67" s="134">
        <f t="shared" si="234"/>
        <v>1.5285325658469953E-2</v>
      </c>
      <c r="AR67" s="134">
        <f t="shared" si="234"/>
        <v>1.4769148189319231E-2</v>
      </c>
      <c r="AS67" s="134">
        <f t="shared" si="234"/>
        <v>1.4265177393379009E-2</v>
      </c>
      <c r="AT67" s="134">
        <f t="shared" si="234"/>
        <v>1.3771480376030236E-2</v>
      </c>
      <c r="AU67" s="134">
        <f t="shared" si="234"/>
        <v>1.3298780885599118E-2</v>
      </c>
      <c r="AV67" s="134">
        <f t="shared" si="234"/>
        <v>1.284487328890202E-2</v>
      </c>
      <c r="AW67" s="134">
        <f t="shared" si="234"/>
        <v>1.2398148170125505E-2</v>
      </c>
      <c r="AX67" s="134">
        <f t="shared" si="234"/>
        <v>1.1967277303824962E-2</v>
      </c>
      <c r="AY67" s="134">
        <f t="shared" si="234"/>
        <v>1.1552746830853803E-2</v>
      </c>
      <c r="AZ67" s="134">
        <f t="shared" si="234"/>
        <v>1.1152435558296802E-2</v>
      </c>
      <c r="BA67" s="134">
        <f t="shared" si="234"/>
        <v>1.0770673609760356E-2</v>
      </c>
    </row>
    <row r="68" spans="1:53">
      <c r="A68" s="386" t="s">
        <v>331</v>
      </c>
      <c r="B68" s="134">
        <f t="shared" si="232"/>
        <v>19.853496186573537</v>
      </c>
      <c r="C68" s="134">
        <f t="shared" si="232"/>
        <v>19.478017121770304</v>
      </c>
      <c r="D68" s="134">
        <f t="shared" si="232"/>
        <v>19.490022889805005</v>
      </c>
      <c r="E68" s="134">
        <f t="shared" si="232"/>
        <v>19.102605786205348</v>
      </c>
      <c r="F68" s="134">
        <f t="shared" ref="F68:R68" si="235">F29/F$164*100</f>
        <v>18.979514526547188</v>
      </c>
      <c r="G68" s="134">
        <f t="shared" si="235"/>
        <v>18.852813971392223</v>
      </c>
      <c r="H68" s="134">
        <f t="shared" si="235"/>
        <v>18.925921923215931</v>
      </c>
      <c r="I68" s="134">
        <f t="shared" si="235"/>
        <v>18.957365005065157</v>
      </c>
      <c r="J68" s="134">
        <f t="shared" si="235"/>
        <v>18.946468443212911</v>
      </c>
      <c r="K68" s="134">
        <f t="shared" si="235"/>
        <v>18.898068021200899</v>
      </c>
      <c r="L68" s="134">
        <f t="shared" si="235"/>
        <v>18.898895829205408</v>
      </c>
      <c r="M68" s="134">
        <f t="shared" si="235"/>
        <v>18.899620520677633</v>
      </c>
      <c r="N68" s="134">
        <f t="shared" si="235"/>
        <v>18.900357842368535</v>
      </c>
      <c r="O68" s="134">
        <f t="shared" si="235"/>
        <v>18.901097194872126</v>
      </c>
      <c r="P68" s="134">
        <f t="shared" si="235"/>
        <v>18.901826141752025</v>
      </c>
      <c r="Q68" s="134">
        <f t="shared" si="235"/>
        <v>18.902585751118462</v>
      </c>
      <c r="R68" s="134">
        <f t="shared" si="235"/>
        <v>18.90333153661965</v>
      </c>
      <c r="S68" s="134">
        <f t="shared" ref="S68:BA68" si="236">S29/S$164*100</f>
        <v>18.903999389986314</v>
      </c>
      <c r="T68" s="134">
        <f t="shared" si="236"/>
        <v>18.904757476519453</v>
      </c>
      <c r="U68" s="134">
        <f t="shared" si="236"/>
        <v>18.905552141164815</v>
      </c>
      <c r="V68" s="134">
        <f t="shared" si="236"/>
        <v>18.906348035311957</v>
      </c>
      <c r="W68" s="134">
        <f t="shared" si="236"/>
        <v>18.907088170647008</v>
      </c>
      <c r="X68" s="134">
        <f t="shared" si="236"/>
        <v>18.90792407279541</v>
      </c>
      <c r="Y68" s="134">
        <f t="shared" si="236"/>
        <v>18.908727743660279</v>
      </c>
      <c r="Z68" s="134">
        <f t="shared" si="236"/>
        <v>18.909389138383805</v>
      </c>
      <c r="AA68" s="134">
        <f t="shared" si="236"/>
        <v>18.910022769532638</v>
      </c>
      <c r="AB68" s="134">
        <f t="shared" si="236"/>
        <v>18.910713896545701</v>
      </c>
      <c r="AC68" s="134">
        <f t="shared" si="236"/>
        <v>18.911367049901031</v>
      </c>
      <c r="AD68" s="134">
        <f t="shared" si="236"/>
        <v>18.912110227390119</v>
      </c>
      <c r="AE68" s="134">
        <f t="shared" si="236"/>
        <v>18.91275029882847</v>
      </c>
      <c r="AF68" s="134">
        <f t="shared" si="236"/>
        <v>18.913373947104891</v>
      </c>
      <c r="AG68" s="134">
        <f t="shared" si="236"/>
        <v>18.914058849592731</v>
      </c>
      <c r="AH68" s="134">
        <f t="shared" si="236"/>
        <v>18.914718181164385</v>
      </c>
      <c r="AI68" s="134">
        <f t="shared" si="236"/>
        <v>18.915335340859826</v>
      </c>
      <c r="AJ68" s="134">
        <f t="shared" si="236"/>
        <v>18.915889029963129</v>
      </c>
      <c r="AK68" s="134">
        <f t="shared" si="236"/>
        <v>18.916384252305178</v>
      </c>
      <c r="AL68" s="134">
        <f t="shared" si="236"/>
        <v>18.916863514140761</v>
      </c>
      <c r="AM68" s="134">
        <f t="shared" si="236"/>
        <v>18.917335280815092</v>
      </c>
      <c r="AN68" s="134">
        <f t="shared" si="236"/>
        <v>18.917796535455928</v>
      </c>
      <c r="AO68" s="134">
        <f t="shared" si="236"/>
        <v>18.918253912984436</v>
      </c>
      <c r="AP68" s="134">
        <f t="shared" si="236"/>
        <v>18.918622060454172</v>
      </c>
      <c r="AQ68" s="134">
        <f t="shared" si="236"/>
        <v>18.919042948894017</v>
      </c>
      <c r="AR68" s="134">
        <f t="shared" si="236"/>
        <v>18.91936405785501</v>
      </c>
      <c r="AS68" s="134">
        <f t="shared" si="236"/>
        <v>18.919664855044275</v>
      </c>
      <c r="AT68" s="134">
        <f t="shared" si="236"/>
        <v>18.920011890766883</v>
      </c>
      <c r="AU68" s="134">
        <f t="shared" si="236"/>
        <v>18.920309819389615</v>
      </c>
      <c r="AV68" s="134">
        <f t="shared" si="236"/>
        <v>18.920669964597494</v>
      </c>
      <c r="AW68" s="134">
        <f t="shared" si="236"/>
        <v>18.92101119315468</v>
      </c>
      <c r="AX68" s="134">
        <f t="shared" si="236"/>
        <v>18.921329124854552</v>
      </c>
      <c r="AY68" s="134">
        <f t="shared" si="236"/>
        <v>18.921641181401426</v>
      </c>
      <c r="AZ68" s="134">
        <f t="shared" si="236"/>
        <v>18.921950475134118</v>
      </c>
      <c r="BA68" s="134">
        <f t="shared" si="236"/>
        <v>18.922314409988648</v>
      </c>
    </row>
    <row r="69" spans="1:53">
      <c r="A69" s="385" t="s">
        <v>3</v>
      </c>
      <c r="B69" s="134">
        <f t="shared" si="232"/>
        <v>14.945918361246374</v>
      </c>
      <c r="C69" s="134">
        <f t="shared" si="232"/>
        <v>15.13130043097666</v>
      </c>
      <c r="D69" s="134">
        <f t="shared" si="232"/>
        <v>15.384090330607455</v>
      </c>
      <c r="E69" s="134">
        <f t="shared" si="232"/>
        <v>15.728053373676989</v>
      </c>
      <c r="F69" s="134">
        <f t="shared" ref="F69:R69" si="237">F30/F$164*100</f>
        <v>15.893942665144269</v>
      </c>
      <c r="G69" s="134">
        <f t="shared" si="237"/>
        <v>16.089170780819913</v>
      </c>
      <c r="H69" s="134">
        <f t="shared" si="237"/>
        <v>16.148726501483402</v>
      </c>
      <c r="I69" s="134">
        <f t="shared" si="237"/>
        <v>16.23211682095129</v>
      </c>
      <c r="J69" s="134">
        <f t="shared" si="237"/>
        <v>16.270531266011485</v>
      </c>
      <c r="K69" s="134">
        <f t="shared" si="237"/>
        <v>16.25943120945713</v>
      </c>
      <c r="L69" s="134">
        <f t="shared" si="237"/>
        <v>16.250197560844608</v>
      </c>
      <c r="M69" s="134">
        <f t="shared" si="237"/>
        <v>16.242213322201557</v>
      </c>
      <c r="N69" s="134">
        <f t="shared" si="237"/>
        <v>16.234697473577526</v>
      </c>
      <c r="O69" s="134">
        <f t="shared" si="237"/>
        <v>16.226753095407346</v>
      </c>
      <c r="P69" s="134">
        <f t="shared" si="237"/>
        <v>16.220072765427204</v>
      </c>
      <c r="Q69" s="134">
        <f t="shared" si="237"/>
        <v>16.213028518883043</v>
      </c>
      <c r="R69" s="134">
        <f t="shared" si="237"/>
        <v>16.204635686051791</v>
      </c>
      <c r="S69" s="134">
        <f t="shared" ref="S69:BA69" si="238">S30/S$164*100</f>
        <v>16.194419234557849</v>
      </c>
      <c r="T69" s="134">
        <f t="shared" si="238"/>
        <v>16.183637639746987</v>
      </c>
      <c r="U69" s="134">
        <f t="shared" si="238"/>
        <v>16.172736329072624</v>
      </c>
      <c r="V69" s="134">
        <f t="shared" si="238"/>
        <v>16.161245025038816</v>
      </c>
      <c r="W69" s="134">
        <f t="shared" si="238"/>
        <v>16.150585369886215</v>
      </c>
      <c r="X69" s="134">
        <f t="shared" si="238"/>
        <v>16.138285630808969</v>
      </c>
      <c r="Y69" s="134">
        <f t="shared" si="238"/>
        <v>16.125799850163212</v>
      </c>
      <c r="Z69" s="134">
        <f t="shared" si="238"/>
        <v>16.110143591805315</v>
      </c>
      <c r="AA69" s="134">
        <f t="shared" si="238"/>
        <v>16.094906076939257</v>
      </c>
      <c r="AB69" s="134">
        <f t="shared" si="238"/>
        <v>16.077673823945208</v>
      </c>
      <c r="AC69" s="134">
        <f t="shared" si="238"/>
        <v>16.064587767389568</v>
      </c>
      <c r="AD69" s="134">
        <f t="shared" si="238"/>
        <v>16.049873677495441</v>
      </c>
      <c r="AE69" s="134">
        <f t="shared" si="238"/>
        <v>16.035292612696566</v>
      </c>
      <c r="AF69" s="134">
        <f t="shared" si="238"/>
        <v>16.020563767210451</v>
      </c>
      <c r="AG69" s="134">
        <f t="shared" si="238"/>
        <v>16.005088004049771</v>
      </c>
      <c r="AH69" s="134">
        <f t="shared" si="238"/>
        <v>15.989090469536471</v>
      </c>
      <c r="AI69" s="134">
        <f t="shared" si="238"/>
        <v>15.971097970806532</v>
      </c>
      <c r="AJ69" s="134">
        <f t="shared" si="238"/>
        <v>15.95233374491378</v>
      </c>
      <c r="AK69" s="134">
        <f t="shared" si="238"/>
        <v>15.931297042165552</v>
      </c>
      <c r="AL69" s="134">
        <f t="shared" si="238"/>
        <v>15.911201037349837</v>
      </c>
      <c r="AM69" s="134">
        <f t="shared" si="238"/>
        <v>15.890092674608555</v>
      </c>
      <c r="AN69" s="134">
        <f t="shared" si="238"/>
        <v>15.86775012633904</v>
      </c>
      <c r="AO69" s="134">
        <f t="shared" si="238"/>
        <v>15.844933650027768</v>
      </c>
      <c r="AP69" s="134">
        <f t="shared" si="238"/>
        <v>15.81980295670577</v>
      </c>
      <c r="AQ69" s="134">
        <f t="shared" si="238"/>
        <v>15.793621985305192</v>
      </c>
      <c r="AR69" s="134">
        <f t="shared" si="238"/>
        <v>15.765327234741919</v>
      </c>
      <c r="AS69" s="134">
        <f t="shared" si="238"/>
        <v>15.737042942953899</v>
      </c>
      <c r="AT69" s="134">
        <f t="shared" si="238"/>
        <v>15.709768883517064</v>
      </c>
      <c r="AU69" s="134">
        <f t="shared" si="238"/>
        <v>15.686401271642255</v>
      </c>
      <c r="AV69" s="134">
        <f t="shared" si="238"/>
        <v>15.664959877776125</v>
      </c>
      <c r="AW69" s="134">
        <f t="shared" si="238"/>
        <v>15.643831106732121</v>
      </c>
      <c r="AX69" s="134">
        <f t="shared" si="238"/>
        <v>15.624645760529699</v>
      </c>
      <c r="AY69" s="134">
        <f t="shared" si="238"/>
        <v>15.608551304428433</v>
      </c>
      <c r="AZ69" s="134">
        <f t="shared" si="238"/>
        <v>15.595934821273778</v>
      </c>
      <c r="BA69" s="134">
        <f t="shared" si="238"/>
        <v>15.587163352787675</v>
      </c>
    </row>
    <row r="70" spans="1:53">
      <c r="A70" s="386" t="s">
        <v>67</v>
      </c>
      <c r="B70" s="134">
        <f t="shared" si="232"/>
        <v>15.497164860021579</v>
      </c>
      <c r="C70" s="134">
        <f t="shared" si="232"/>
        <v>15.682546929751865</v>
      </c>
      <c r="D70" s="134">
        <f t="shared" si="232"/>
        <v>15.890898105280382</v>
      </c>
      <c r="E70" s="134">
        <f t="shared" si="232"/>
        <v>16.247420184863447</v>
      </c>
      <c r="F70" s="134">
        <f t="shared" ref="F70:R70" si="239">F31/F$164*100</f>
        <v>16.47061315676855</v>
      </c>
      <c r="G70" s="134">
        <f t="shared" si="239"/>
        <v>16.682733632037969</v>
      </c>
      <c r="H70" s="134">
        <f t="shared" si="239"/>
        <v>16.809624152540202</v>
      </c>
      <c r="I70" s="134">
        <f t="shared" si="239"/>
        <v>16.915671195322027</v>
      </c>
      <c r="J70" s="134">
        <f t="shared" si="239"/>
        <v>16.97676798196105</v>
      </c>
      <c r="K70" s="134">
        <f t="shared" si="239"/>
        <v>16.98452830163119</v>
      </c>
      <c r="L70" s="134">
        <f t="shared" si="239"/>
        <v>16.993732053075782</v>
      </c>
      <c r="M70" s="134">
        <f t="shared" si="239"/>
        <v>17.002631376910664</v>
      </c>
      <c r="N70" s="134">
        <f t="shared" si="239"/>
        <v>17.011457959126698</v>
      </c>
      <c r="O70" s="134">
        <f t="shared" si="239"/>
        <v>17.019817082302911</v>
      </c>
      <c r="P70" s="134">
        <f t="shared" si="239"/>
        <v>17.028244464209202</v>
      </c>
      <c r="Q70" s="134">
        <f t="shared" si="239"/>
        <v>17.035713953063379</v>
      </c>
      <c r="R70" s="134">
        <f t="shared" si="239"/>
        <v>17.043334425109101</v>
      </c>
      <c r="S70" s="134">
        <f t="shared" ref="S70:BA70" si="240">S31/S$164*100</f>
        <v>17.050011486317629</v>
      </c>
      <c r="T70" s="134">
        <f t="shared" si="240"/>
        <v>17.056880878070444</v>
      </c>
      <c r="U70" s="134">
        <f t="shared" si="240"/>
        <v>17.063025244956265</v>
      </c>
      <c r="V70" s="134">
        <f t="shared" si="240"/>
        <v>17.069335626302966</v>
      </c>
      <c r="W70" s="134">
        <f t="shared" si="240"/>
        <v>17.075304070031923</v>
      </c>
      <c r="X70" s="134">
        <f t="shared" si="240"/>
        <v>17.080911369208025</v>
      </c>
      <c r="Y70" s="134">
        <f t="shared" si="240"/>
        <v>17.086902934345709</v>
      </c>
      <c r="Z70" s="134">
        <f t="shared" si="240"/>
        <v>17.092581252432172</v>
      </c>
      <c r="AA70" s="134">
        <f t="shared" si="240"/>
        <v>17.098309199419802</v>
      </c>
      <c r="AB70" s="134">
        <f t="shared" si="240"/>
        <v>17.103419108444754</v>
      </c>
      <c r="AC70" s="134">
        <f t="shared" si="240"/>
        <v>17.109151083105338</v>
      </c>
      <c r="AD70" s="134">
        <f t="shared" si="240"/>
        <v>17.114442390730471</v>
      </c>
      <c r="AE70" s="134">
        <f t="shared" si="240"/>
        <v>17.119359715795749</v>
      </c>
      <c r="AF70" s="134">
        <f t="shared" si="240"/>
        <v>17.123817429837715</v>
      </c>
      <c r="AG70" s="134">
        <f t="shared" si="240"/>
        <v>17.128250278055162</v>
      </c>
      <c r="AH70" s="134">
        <f t="shared" si="240"/>
        <v>17.132281393346574</v>
      </c>
      <c r="AI70" s="134">
        <f t="shared" si="240"/>
        <v>17.135188524488999</v>
      </c>
      <c r="AJ70" s="134">
        <f t="shared" si="240"/>
        <v>17.138224810445095</v>
      </c>
      <c r="AK70" s="134">
        <f t="shared" si="240"/>
        <v>17.139929351819685</v>
      </c>
      <c r="AL70" s="134">
        <f t="shared" si="240"/>
        <v>17.142112337932453</v>
      </c>
      <c r="AM70" s="134">
        <f t="shared" si="240"/>
        <v>17.143110825160377</v>
      </c>
      <c r="AN70" s="134">
        <f t="shared" si="240"/>
        <v>17.143829730760867</v>
      </c>
      <c r="AO70" s="134">
        <f t="shared" si="240"/>
        <v>17.143770688001574</v>
      </c>
      <c r="AP70" s="134">
        <f t="shared" si="240"/>
        <v>17.143207766207734</v>
      </c>
      <c r="AQ70" s="134">
        <f t="shared" si="240"/>
        <v>17.141917051909935</v>
      </c>
      <c r="AR70" s="134">
        <f t="shared" si="240"/>
        <v>17.139775092412229</v>
      </c>
      <c r="AS70" s="134">
        <f t="shared" si="240"/>
        <v>17.136474977525477</v>
      </c>
      <c r="AT70" s="134">
        <f t="shared" si="240"/>
        <v>17.133215591953402</v>
      </c>
      <c r="AU70" s="134">
        <f t="shared" si="240"/>
        <v>17.129267262463379</v>
      </c>
      <c r="AV70" s="134">
        <f t="shared" si="240"/>
        <v>17.124993940786041</v>
      </c>
      <c r="AW70" s="134">
        <f t="shared" si="240"/>
        <v>17.120016844463454</v>
      </c>
      <c r="AX70" s="134">
        <f t="shared" si="240"/>
        <v>17.114854742446539</v>
      </c>
      <c r="AY70" s="134">
        <f t="shared" si="240"/>
        <v>17.109738228557443</v>
      </c>
      <c r="AZ70" s="134">
        <f t="shared" si="240"/>
        <v>17.104094785095867</v>
      </c>
      <c r="BA70" s="134">
        <f t="shared" si="240"/>
        <v>17.099144357542446</v>
      </c>
    </row>
    <row r="71" spans="1:53">
      <c r="A71" s="386" t="s">
        <v>68</v>
      </c>
      <c r="B71" s="134">
        <f t="shared" si="232"/>
        <v>-0.95114459031703946</v>
      </c>
      <c r="C71" s="134">
        <f t="shared" si="232"/>
        <v>-0.95114459031703946</v>
      </c>
      <c r="D71" s="134">
        <f t="shared" si="232"/>
        <v>-0.9090471708337946</v>
      </c>
      <c r="E71" s="134">
        <f t="shared" si="232"/>
        <v>-0.93080477835842368</v>
      </c>
      <c r="F71" s="134">
        <f t="shared" ref="F71:R71" si="241">F32/F$164*100</f>
        <v>-0.99213844706262277</v>
      </c>
      <c r="G71" s="134">
        <f t="shared" si="241"/>
        <v>-1.0139454792065452</v>
      </c>
      <c r="H71" s="134">
        <f t="shared" si="241"/>
        <v>-1.0858987066616699</v>
      </c>
      <c r="I71" s="134">
        <f t="shared" si="241"/>
        <v>-1.1139224658010882</v>
      </c>
      <c r="J71" s="134">
        <f t="shared" si="241"/>
        <v>-1.1396950623636337</v>
      </c>
      <c r="K71" s="134">
        <f t="shared" si="241"/>
        <v>-1.1606125684802242</v>
      </c>
      <c r="L71" s="134">
        <f t="shared" si="241"/>
        <v>-1.1801576630117874</v>
      </c>
      <c r="M71" s="134">
        <f t="shared" si="241"/>
        <v>-1.1987764558514262</v>
      </c>
      <c r="N71" s="134">
        <f t="shared" si="241"/>
        <v>-1.2164254954973435</v>
      </c>
      <c r="O71" s="134">
        <f t="shared" si="241"/>
        <v>-1.2338721518680495</v>
      </c>
      <c r="P71" s="134">
        <f t="shared" si="241"/>
        <v>-1.2505045903398733</v>
      </c>
      <c r="Q71" s="134">
        <f t="shared" si="241"/>
        <v>-1.2669163748241403</v>
      </c>
      <c r="R71" s="134">
        <f t="shared" si="241"/>
        <v>-1.2846019558947486</v>
      </c>
      <c r="S71" s="134">
        <f t="shared" ref="S71:BA71" si="242">S32/S$164*100</f>
        <v>-1.303128809572905</v>
      </c>
      <c r="T71" s="134">
        <f t="shared" si="242"/>
        <v>-1.3226227226859109</v>
      </c>
      <c r="U71" s="134">
        <f t="shared" si="242"/>
        <v>-1.341601425134765</v>
      </c>
      <c r="V71" s="134">
        <f t="shared" si="242"/>
        <v>-1.3612985413626384</v>
      </c>
      <c r="W71" s="134">
        <f t="shared" si="242"/>
        <v>-1.3803053525997164</v>
      </c>
      <c r="X71" s="134">
        <f t="shared" si="242"/>
        <v>-1.4008332006395543</v>
      </c>
      <c r="Y71" s="134">
        <f t="shared" si="242"/>
        <v>-1.422007550808539</v>
      </c>
      <c r="Z71" s="134">
        <f t="shared" si="242"/>
        <v>-1.4459017775980294</v>
      </c>
      <c r="AA71" s="134">
        <f t="shared" si="242"/>
        <v>-1.469586711035203</v>
      </c>
      <c r="AB71" s="134">
        <f t="shared" si="242"/>
        <v>-1.4943735089707497</v>
      </c>
      <c r="AC71" s="134">
        <f t="shared" si="242"/>
        <v>-1.5164042402209534</v>
      </c>
      <c r="AD71" s="134">
        <f t="shared" si="242"/>
        <v>-1.5396871008665758</v>
      </c>
      <c r="AE71" s="134">
        <f t="shared" si="242"/>
        <v>-1.5624073172679189</v>
      </c>
      <c r="AF71" s="134">
        <f t="shared" si="242"/>
        <v>-1.58494014174777</v>
      </c>
      <c r="AG71" s="134">
        <f t="shared" si="242"/>
        <v>-1.6080041052051</v>
      </c>
      <c r="AH71" s="134">
        <f t="shared" si="242"/>
        <v>-1.631166800781066</v>
      </c>
      <c r="AI71" s="134">
        <f t="shared" si="242"/>
        <v>-1.6549853680822537</v>
      </c>
      <c r="AJ71" s="134">
        <f t="shared" si="242"/>
        <v>-1.6795362864366221</v>
      </c>
      <c r="AK71" s="134">
        <f t="shared" si="242"/>
        <v>-1.7047643923472824</v>
      </c>
      <c r="AL71" s="134">
        <f t="shared" si="242"/>
        <v>-1.7293942495485795</v>
      </c>
      <c r="AM71" s="134">
        <f t="shared" si="242"/>
        <v>-1.7535744832582472</v>
      </c>
      <c r="AN71" s="134">
        <f t="shared" si="242"/>
        <v>-1.7779641274401812</v>
      </c>
      <c r="AO71" s="134">
        <f t="shared" si="242"/>
        <v>-1.8021402619515663</v>
      </c>
      <c r="AP71" s="134">
        <f t="shared" si="242"/>
        <v>-1.82756723753891</v>
      </c>
      <c r="AQ71" s="134">
        <f t="shared" si="242"/>
        <v>-1.8530051052816903</v>
      </c>
      <c r="AR71" s="134">
        <f t="shared" si="242"/>
        <v>-1.8792106943028326</v>
      </c>
      <c r="AS71" s="134">
        <f t="shared" si="242"/>
        <v>-1.9040036995957785</v>
      </c>
      <c r="AT71" s="134">
        <f t="shared" si="242"/>
        <v>-1.9274848443183299</v>
      </c>
      <c r="AU71" s="134">
        <f t="shared" si="242"/>
        <v>-1.9463887071185373</v>
      </c>
      <c r="AV71" s="134">
        <f t="shared" si="242"/>
        <v>-1.9629785139282219</v>
      </c>
      <c r="AW71" s="134">
        <f t="shared" si="242"/>
        <v>-1.9780250311444683</v>
      </c>
      <c r="AX71" s="134">
        <f t="shared" si="242"/>
        <v>-1.9908121873872766</v>
      </c>
      <c r="AY71" s="134">
        <f t="shared" si="242"/>
        <v>-2.000473412139697</v>
      </c>
      <c r="AZ71" s="134">
        <f t="shared" si="242"/>
        <v>-2.0060768990721107</v>
      </c>
      <c r="BA71" s="134">
        <f t="shared" si="242"/>
        <v>-2.0086921875764334</v>
      </c>
    </row>
    <row r="72" spans="1:53">
      <c r="A72" s="386" t="s">
        <v>69</v>
      </c>
      <c r="B72" s="134">
        <f t="shared" si="232"/>
        <v>0.39989809154183609</v>
      </c>
      <c r="C72" s="134">
        <f t="shared" si="232"/>
        <v>0.39989809154183609</v>
      </c>
      <c r="D72" s="134">
        <f t="shared" si="232"/>
        <v>0.40223939616086651</v>
      </c>
      <c r="E72" s="134">
        <f t="shared" si="232"/>
        <v>0.41143796717196363</v>
      </c>
      <c r="F72" s="134">
        <f t="shared" ref="F72:R72" si="243">F33/F$164*100</f>
        <v>0.41546795543834164</v>
      </c>
      <c r="G72" s="134">
        <f t="shared" si="243"/>
        <v>0.42038262798849102</v>
      </c>
      <c r="H72" s="134">
        <f t="shared" si="243"/>
        <v>0.42500105560486501</v>
      </c>
      <c r="I72" s="134">
        <f t="shared" si="243"/>
        <v>0.43036809143035415</v>
      </c>
      <c r="J72" s="134">
        <f t="shared" si="243"/>
        <v>0.43345834641406994</v>
      </c>
      <c r="K72" s="134">
        <f t="shared" si="243"/>
        <v>0.43551547630616372</v>
      </c>
      <c r="L72" s="134">
        <f t="shared" si="243"/>
        <v>0.43662317078061741</v>
      </c>
      <c r="M72" s="134">
        <f t="shared" si="243"/>
        <v>0.4383584011423215</v>
      </c>
      <c r="N72" s="134">
        <f t="shared" si="243"/>
        <v>0.43966500994817564</v>
      </c>
      <c r="O72" s="134">
        <f t="shared" si="243"/>
        <v>0.4408081649724867</v>
      </c>
      <c r="P72" s="134">
        <f t="shared" si="243"/>
        <v>0.4423328915578767</v>
      </c>
      <c r="Q72" s="134">
        <f t="shared" si="243"/>
        <v>0.4442309406438083</v>
      </c>
      <c r="R72" s="134">
        <f t="shared" si="243"/>
        <v>0.44590321683743639</v>
      </c>
      <c r="S72" s="134">
        <f t="shared" ref="S72:BA72" si="244">S33/S$164*100</f>
        <v>0.44753655781312462</v>
      </c>
      <c r="T72" s="134">
        <f t="shared" si="244"/>
        <v>0.44937948436245223</v>
      </c>
      <c r="U72" s="134">
        <f t="shared" si="244"/>
        <v>0.45131250925112643</v>
      </c>
      <c r="V72" s="134">
        <f t="shared" si="244"/>
        <v>0.45320794009849036</v>
      </c>
      <c r="W72" s="134">
        <f t="shared" si="244"/>
        <v>0.45558665245401098</v>
      </c>
      <c r="X72" s="134">
        <f t="shared" si="244"/>
        <v>0.45820746224049713</v>
      </c>
      <c r="Y72" s="134">
        <f t="shared" si="244"/>
        <v>0.46090446662604156</v>
      </c>
      <c r="Z72" s="134">
        <f t="shared" si="244"/>
        <v>0.46346411697117446</v>
      </c>
      <c r="AA72" s="134">
        <f t="shared" si="244"/>
        <v>0.46618358855465497</v>
      </c>
      <c r="AB72" s="134">
        <f t="shared" si="244"/>
        <v>0.46862822447120195</v>
      </c>
      <c r="AC72" s="134">
        <f t="shared" si="244"/>
        <v>0.47184092450518222</v>
      </c>
      <c r="AD72" s="134">
        <f t="shared" si="244"/>
        <v>0.47511838763154324</v>
      </c>
      <c r="AE72" s="134">
        <f t="shared" si="244"/>
        <v>0.47834021416873318</v>
      </c>
      <c r="AF72" s="134">
        <f t="shared" si="244"/>
        <v>0.48168647912050822</v>
      </c>
      <c r="AG72" s="134">
        <f t="shared" si="244"/>
        <v>0.48484183119970914</v>
      </c>
      <c r="AH72" s="134">
        <f t="shared" si="244"/>
        <v>0.48797587697096567</v>
      </c>
      <c r="AI72" s="134">
        <f t="shared" si="244"/>
        <v>0.49089481439978672</v>
      </c>
      <c r="AJ72" s="134">
        <f t="shared" si="244"/>
        <v>0.49364522090530771</v>
      </c>
      <c r="AK72" s="134">
        <f t="shared" si="244"/>
        <v>0.49613208269315162</v>
      </c>
      <c r="AL72" s="134">
        <f t="shared" si="244"/>
        <v>0.49848294896596362</v>
      </c>
      <c r="AM72" s="134">
        <f t="shared" si="244"/>
        <v>0.50055633270642208</v>
      </c>
      <c r="AN72" s="134">
        <f t="shared" si="244"/>
        <v>0.50188452301835207</v>
      </c>
      <c r="AO72" s="134">
        <f t="shared" si="244"/>
        <v>0.50330322397776028</v>
      </c>
      <c r="AP72" s="134">
        <f t="shared" si="244"/>
        <v>0.50416242803694855</v>
      </c>
      <c r="AQ72" s="134">
        <f t="shared" si="244"/>
        <v>0.50471003867694597</v>
      </c>
      <c r="AR72" s="134">
        <f t="shared" si="244"/>
        <v>0.50476283663252286</v>
      </c>
      <c r="AS72" s="134">
        <f t="shared" si="244"/>
        <v>0.50457166502419837</v>
      </c>
      <c r="AT72" s="134">
        <f t="shared" si="244"/>
        <v>0.50403813588199231</v>
      </c>
      <c r="AU72" s="134">
        <f t="shared" si="244"/>
        <v>0.50352271629741396</v>
      </c>
      <c r="AV72" s="134">
        <f t="shared" si="244"/>
        <v>0.50294445091830486</v>
      </c>
      <c r="AW72" s="134">
        <f t="shared" si="244"/>
        <v>0.5018392934131316</v>
      </c>
      <c r="AX72" s="134">
        <f t="shared" si="244"/>
        <v>0.50060320547043224</v>
      </c>
      <c r="AY72" s="134">
        <f t="shared" si="244"/>
        <v>0.49928648801068787</v>
      </c>
      <c r="AZ72" s="134">
        <f t="shared" si="244"/>
        <v>0.49791693525001812</v>
      </c>
      <c r="BA72" s="134">
        <f t="shared" si="244"/>
        <v>0.49671118282166399</v>
      </c>
    </row>
    <row r="73" spans="1:53">
      <c r="A73" s="385" t="s">
        <v>51</v>
      </c>
      <c r="B73" s="134">
        <f t="shared" si="232"/>
        <v>5.3764607365056651</v>
      </c>
      <c r="C73" s="134">
        <f t="shared" si="232"/>
        <v>5.2869675466965571</v>
      </c>
      <c r="D73" s="134">
        <f t="shared" si="232"/>
        <v>6.5568614363333264</v>
      </c>
      <c r="E73" s="134">
        <f t="shared" si="232"/>
        <v>5.3647507894155675</v>
      </c>
      <c r="F73" s="134">
        <f t="shared" ref="F73:R73" si="245">F34/F$164*100</f>
        <v>4.8347911045344434</v>
      </c>
      <c r="G73" s="134">
        <f t="shared" si="245"/>
        <v>4.5187258217908068</v>
      </c>
      <c r="H73" s="134">
        <f t="shared" si="245"/>
        <v>4.4357149215383238</v>
      </c>
      <c r="I73" s="134">
        <f t="shared" si="245"/>
        <v>4.4267770108055844</v>
      </c>
      <c r="J73" s="134">
        <f t="shared" si="245"/>
        <v>4.4335863865900489</v>
      </c>
      <c r="K73" s="134">
        <f t="shared" si="245"/>
        <v>4.4244588279976407</v>
      </c>
      <c r="L73" s="134">
        <f t="shared" si="245"/>
        <v>4.4158200850358975</v>
      </c>
      <c r="M73" s="134">
        <f t="shared" si="245"/>
        <v>4.4082534810167155</v>
      </c>
      <c r="N73" s="134">
        <f t="shared" si="245"/>
        <v>4.4013555747394326</v>
      </c>
      <c r="O73" s="134">
        <f t="shared" si="245"/>
        <v>4.3956952543227086</v>
      </c>
      <c r="P73" s="134">
        <f t="shared" si="245"/>
        <v>4.3908459589156141</v>
      </c>
      <c r="Q73" s="134">
        <f t="shared" si="245"/>
        <v>4.3867909270631875</v>
      </c>
      <c r="R73" s="134">
        <f t="shared" si="245"/>
        <v>4.3835691876115011</v>
      </c>
      <c r="S73" s="134">
        <f t="shared" ref="S73:BA73" si="246">S34/S$164*100</f>
        <v>4.3803614842605212</v>
      </c>
      <c r="T73" s="134">
        <f t="shared" si="246"/>
        <v>4.3775417299036503</v>
      </c>
      <c r="U73" s="134">
        <f t="shared" si="246"/>
        <v>4.3750342115215801</v>
      </c>
      <c r="V73" s="134">
        <f t="shared" si="246"/>
        <v>4.3728891501246654</v>
      </c>
      <c r="W73" s="134">
        <f t="shared" si="246"/>
        <v>4.3708299512079183</v>
      </c>
      <c r="X73" s="134">
        <f t="shared" si="246"/>
        <v>4.3688467297196354</v>
      </c>
      <c r="Y73" s="134">
        <f t="shared" si="246"/>
        <v>4.3670692485329443</v>
      </c>
      <c r="Z73" s="134">
        <f t="shared" si="246"/>
        <v>4.3654443320002425</v>
      </c>
      <c r="AA73" s="134">
        <f t="shared" si="246"/>
        <v>4.3640023507317025</v>
      </c>
      <c r="AB73" s="134">
        <f t="shared" si="246"/>
        <v>4.3625708422598022</v>
      </c>
      <c r="AC73" s="134">
        <f t="shared" si="246"/>
        <v>4.3615548204149439</v>
      </c>
      <c r="AD73" s="134">
        <f t="shared" si="246"/>
        <v>4.3610152958051298</v>
      </c>
      <c r="AE73" s="134">
        <f t="shared" si="246"/>
        <v>4.3606819515336337</v>
      </c>
      <c r="AF73" s="134">
        <f t="shared" si="246"/>
        <v>4.3605726036139689</v>
      </c>
      <c r="AG73" s="134">
        <f t="shared" si="246"/>
        <v>4.3606078379835704</v>
      </c>
      <c r="AH73" s="134">
        <f t="shared" si="246"/>
        <v>4.3609573173132903</v>
      </c>
      <c r="AI73" s="134">
        <f t="shared" si="246"/>
        <v>4.361850543552289</v>
      </c>
      <c r="AJ73" s="134">
        <f t="shared" si="246"/>
        <v>4.3629467191561622</v>
      </c>
      <c r="AK73" s="134">
        <f t="shared" si="246"/>
        <v>4.3639898848459282</v>
      </c>
      <c r="AL73" s="134">
        <f t="shared" si="246"/>
        <v>4.3652539776604655</v>
      </c>
      <c r="AM73" s="134">
        <f t="shared" si="246"/>
        <v>4.3667119391325402</v>
      </c>
      <c r="AN73" s="134">
        <f t="shared" si="246"/>
        <v>4.3683163242820573</v>
      </c>
      <c r="AO73" s="134">
        <f t="shared" si="246"/>
        <v>4.3700907620613618</v>
      </c>
      <c r="AP73" s="134">
        <f t="shared" si="246"/>
        <v>4.3714356949955295</v>
      </c>
      <c r="AQ73" s="134">
        <f t="shared" si="246"/>
        <v>4.3725913537826173</v>
      </c>
      <c r="AR73" s="134">
        <f t="shared" si="246"/>
        <v>4.3734331748444424</v>
      </c>
      <c r="AS73" s="134">
        <f t="shared" si="246"/>
        <v>4.37400251872777</v>
      </c>
      <c r="AT73" s="134">
        <f t="shared" si="246"/>
        <v>4.3739443719414908</v>
      </c>
      <c r="AU73" s="134">
        <f t="shared" si="246"/>
        <v>4.3733472860829616</v>
      </c>
      <c r="AV73" s="134">
        <f t="shared" si="246"/>
        <v>4.3723283212985935</v>
      </c>
      <c r="AW73" s="134">
        <f t="shared" si="246"/>
        <v>4.3707439244432926</v>
      </c>
      <c r="AX73" s="134">
        <f t="shared" si="246"/>
        <v>4.368712513080613</v>
      </c>
      <c r="AY73" s="134">
        <f t="shared" si="246"/>
        <v>4.3661133655281592</v>
      </c>
      <c r="AZ73" s="134">
        <f t="shared" si="246"/>
        <v>4.3631882321215851</v>
      </c>
      <c r="BA73" s="134">
        <f t="shared" si="246"/>
        <v>4.3600097004941318</v>
      </c>
    </row>
    <row r="74" spans="1:53">
      <c r="A74" s="386" t="s">
        <v>332</v>
      </c>
      <c r="B74" s="134">
        <f t="shared" si="232"/>
        <v>8.188938307591315E-3</v>
      </c>
      <c r="C74" s="134">
        <f t="shared" si="232"/>
        <v>8.188938307591315E-3</v>
      </c>
      <c r="D74" s="134">
        <f t="shared" si="232"/>
        <v>2.8412808791015754E-2</v>
      </c>
      <c r="E74" s="134">
        <f t="shared" si="232"/>
        <v>1.5667621862514271E-2</v>
      </c>
      <c r="F74" s="134">
        <f t="shared" ref="F74:R74" si="247">F35/F$164*100</f>
        <v>2.6538645482991129E-2</v>
      </c>
      <c r="G74" s="134">
        <f t="shared" si="247"/>
        <v>0.10493948573141154</v>
      </c>
      <c r="H74" s="134">
        <f t="shared" si="247"/>
        <v>1.6319362807479421E-2</v>
      </c>
      <c r="I74" s="134">
        <f t="shared" si="247"/>
        <v>0</v>
      </c>
      <c r="J74" s="134">
        <f t="shared" si="247"/>
        <v>0</v>
      </c>
      <c r="K74" s="134">
        <f t="shared" si="247"/>
        <v>0</v>
      </c>
      <c r="L74" s="134">
        <f t="shared" si="247"/>
        <v>0</v>
      </c>
      <c r="M74" s="134">
        <f t="shared" si="247"/>
        <v>0</v>
      </c>
      <c r="N74" s="134">
        <f t="shared" si="247"/>
        <v>0</v>
      </c>
      <c r="O74" s="134">
        <f t="shared" si="247"/>
        <v>0</v>
      </c>
      <c r="P74" s="134">
        <f t="shared" si="247"/>
        <v>0</v>
      </c>
      <c r="Q74" s="134">
        <f t="shared" si="247"/>
        <v>0</v>
      </c>
      <c r="R74" s="134">
        <f t="shared" si="247"/>
        <v>0</v>
      </c>
      <c r="S74" s="134">
        <f t="shared" ref="S74:BA74" si="248">S35/S$164*100</f>
        <v>0</v>
      </c>
      <c r="T74" s="134">
        <f t="shared" si="248"/>
        <v>0</v>
      </c>
      <c r="U74" s="134">
        <f t="shared" si="248"/>
        <v>0</v>
      </c>
      <c r="V74" s="134">
        <f t="shared" si="248"/>
        <v>0</v>
      </c>
      <c r="W74" s="134">
        <f t="shared" si="248"/>
        <v>0</v>
      </c>
      <c r="X74" s="134">
        <f t="shared" si="248"/>
        <v>0</v>
      </c>
      <c r="Y74" s="134">
        <f t="shared" si="248"/>
        <v>0</v>
      </c>
      <c r="Z74" s="134">
        <f t="shared" si="248"/>
        <v>0</v>
      </c>
      <c r="AA74" s="134">
        <f t="shared" si="248"/>
        <v>0</v>
      </c>
      <c r="AB74" s="134">
        <f t="shared" si="248"/>
        <v>0</v>
      </c>
      <c r="AC74" s="134">
        <f t="shared" si="248"/>
        <v>0</v>
      </c>
      <c r="AD74" s="134">
        <f t="shared" si="248"/>
        <v>0</v>
      </c>
      <c r="AE74" s="134">
        <f t="shared" si="248"/>
        <v>0</v>
      </c>
      <c r="AF74" s="134">
        <f t="shared" si="248"/>
        <v>0</v>
      </c>
      <c r="AG74" s="134">
        <f t="shared" si="248"/>
        <v>0</v>
      </c>
      <c r="AH74" s="134">
        <f t="shared" si="248"/>
        <v>0</v>
      </c>
      <c r="AI74" s="134">
        <f t="shared" si="248"/>
        <v>0</v>
      </c>
      <c r="AJ74" s="134">
        <f t="shared" si="248"/>
        <v>0</v>
      </c>
      <c r="AK74" s="134">
        <f t="shared" si="248"/>
        <v>0</v>
      </c>
      <c r="AL74" s="134">
        <f t="shared" si="248"/>
        <v>0</v>
      </c>
      <c r="AM74" s="134">
        <f t="shared" si="248"/>
        <v>0</v>
      </c>
      <c r="AN74" s="134">
        <f t="shared" si="248"/>
        <v>0</v>
      </c>
      <c r="AO74" s="134">
        <f t="shared" si="248"/>
        <v>0</v>
      </c>
      <c r="AP74" s="134">
        <f t="shared" si="248"/>
        <v>0</v>
      </c>
      <c r="AQ74" s="134">
        <f t="shared" si="248"/>
        <v>0</v>
      </c>
      <c r="AR74" s="134">
        <f t="shared" si="248"/>
        <v>0</v>
      </c>
      <c r="AS74" s="134">
        <f t="shared" si="248"/>
        <v>0</v>
      </c>
      <c r="AT74" s="134">
        <f t="shared" si="248"/>
        <v>0</v>
      </c>
      <c r="AU74" s="134">
        <f t="shared" si="248"/>
        <v>0</v>
      </c>
      <c r="AV74" s="134">
        <f t="shared" si="248"/>
        <v>0</v>
      </c>
      <c r="AW74" s="134">
        <f t="shared" si="248"/>
        <v>0</v>
      </c>
      <c r="AX74" s="134">
        <f t="shared" si="248"/>
        <v>0</v>
      </c>
      <c r="AY74" s="134">
        <f t="shared" si="248"/>
        <v>0</v>
      </c>
      <c r="AZ74" s="134">
        <f t="shared" si="248"/>
        <v>0</v>
      </c>
      <c r="BA74" s="134">
        <f t="shared" si="248"/>
        <v>0</v>
      </c>
    </row>
    <row r="75" spans="1:53">
      <c r="A75" s="386" t="s">
        <v>333</v>
      </c>
      <c r="B75" s="134">
        <f t="shared" si="232"/>
        <v>0.67048808859423614</v>
      </c>
      <c r="C75" s="134">
        <f t="shared" si="232"/>
        <v>0.67048808859423614</v>
      </c>
      <c r="D75" s="134">
        <f t="shared" si="232"/>
        <v>0.65369835863430859</v>
      </c>
      <c r="E75" s="134">
        <f t="shared" si="232"/>
        <v>0.36017235434377326</v>
      </c>
      <c r="F75" s="134">
        <f t="shared" ref="F75:R75" si="249">F36/F$164*100</f>
        <v>0.32146870343776268</v>
      </c>
      <c r="G75" s="134">
        <f t="shared" si="249"/>
        <v>0.28260878907192777</v>
      </c>
      <c r="H75" s="134">
        <f t="shared" si="249"/>
        <v>0.28920551406904249</v>
      </c>
      <c r="I75" s="134">
        <f t="shared" si="249"/>
        <v>0.29327952342806535</v>
      </c>
      <c r="J75" s="134">
        <f t="shared" si="249"/>
        <v>0.29730238073902909</v>
      </c>
      <c r="K75" s="134">
        <f t="shared" si="249"/>
        <v>0.28378119458425455</v>
      </c>
      <c r="L75" s="134">
        <f t="shared" si="249"/>
        <v>0.27090078827802033</v>
      </c>
      <c r="M75" s="134">
        <f t="shared" si="249"/>
        <v>0.25888169170115827</v>
      </c>
      <c r="N75" s="134">
        <f t="shared" si="249"/>
        <v>0.24757123513659307</v>
      </c>
      <c r="O75" s="134">
        <f t="shared" si="249"/>
        <v>0.23739443610890634</v>
      </c>
      <c r="P75" s="134">
        <f t="shared" si="249"/>
        <v>0.2279414900104029</v>
      </c>
      <c r="Q75" s="134">
        <f t="shared" si="249"/>
        <v>0.2191203858930704</v>
      </c>
      <c r="R75" s="134">
        <f t="shared" si="249"/>
        <v>0.21095940653601794</v>
      </c>
      <c r="S75" s="134">
        <f t="shared" ref="S75:BA75" si="250">S36/S$164*100</f>
        <v>0.20309865909773137</v>
      </c>
      <c r="T75" s="134">
        <f t="shared" si="250"/>
        <v>0.19574796653368964</v>
      </c>
      <c r="U75" s="134">
        <f t="shared" si="250"/>
        <v>0.18883585947567763</v>
      </c>
      <c r="V75" s="134">
        <f t="shared" si="250"/>
        <v>0.18240236786487443</v>
      </c>
      <c r="W75" s="134">
        <f t="shared" si="250"/>
        <v>0.17631500715441281</v>
      </c>
      <c r="X75" s="134">
        <f t="shared" si="250"/>
        <v>0.17066180113622839</v>
      </c>
      <c r="Y75" s="134">
        <f t="shared" si="250"/>
        <v>0.1653618623176851</v>
      </c>
      <c r="Z75" s="134">
        <f t="shared" si="250"/>
        <v>0.16039113862099386</v>
      </c>
      <c r="AA75" s="134">
        <f t="shared" si="250"/>
        <v>0.15559094957989031</v>
      </c>
      <c r="AB75" s="134">
        <f t="shared" si="250"/>
        <v>0.15095395791808769</v>
      </c>
      <c r="AC75" s="134">
        <f t="shared" si="250"/>
        <v>0.14646366377284226</v>
      </c>
      <c r="AD75" s="134">
        <f t="shared" si="250"/>
        <v>0.14211291814528554</v>
      </c>
      <c r="AE75" s="134">
        <f t="shared" si="250"/>
        <v>0.13789696464977627</v>
      </c>
      <c r="AF75" s="134">
        <f t="shared" si="250"/>
        <v>0.13387068182891607</v>
      </c>
      <c r="AG75" s="134">
        <f t="shared" si="250"/>
        <v>0.12997798840584401</v>
      </c>
      <c r="AH75" s="134">
        <f t="shared" si="250"/>
        <v>0.12619223032958468</v>
      </c>
      <c r="AI75" s="134">
        <f t="shared" si="250"/>
        <v>0.12251023127464071</v>
      </c>
      <c r="AJ75" s="134">
        <f t="shared" si="250"/>
        <v>0.11891879257291887</v>
      </c>
      <c r="AK75" s="134">
        <f t="shared" si="250"/>
        <v>0.11541633979378753</v>
      </c>
      <c r="AL75" s="134">
        <f t="shared" si="250"/>
        <v>0.11200171528083129</v>
      </c>
      <c r="AM75" s="134">
        <f t="shared" si="250"/>
        <v>0.10866381524466931</v>
      </c>
      <c r="AN75" s="134">
        <f t="shared" si="250"/>
        <v>0.10541986929727243</v>
      </c>
      <c r="AO75" s="134">
        <f t="shared" si="250"/>
        <v>0.10226028719304432</v>
      </c>
      <c r="AP75" s="134">
        <f t="shared" si="250"/>
        <v>9.9182198781394795E-2</v>
      </c>
      <c r="AQ75" s="134">
        <f t="shared" si="250"/>
        <v>9.6167910447632621E-2</v>
      </c>
      <c r="AR75" s="134">
        <f t="shared" si="250"/>
        <v>9.3217218268158916E-2</v>
      </c>
      <c r="AS75" s="134">
        <f t="shared" si="250"/>
        <v>9.0330907108920958E-2</v>
      </c>
      <c r="AT75" s="134">
        <f t="shared" si="250"/>
        <v>8.7524261619534111E-2</v>
      </c>
      <c r="AU75" s="134">
        <f t="shared" si="250"/>
        <v>8.4796198041167975E-2</v>
      </c>
      <c r="AV75" s="134">
        <f t="shared" si="250"/>
        <v>8.2159279667987598E-2</v>
      </c>
      <c r="AW75" s="134">
        <f t="shared" si="250"/>
        <v>7.9589565269563747E-2</v>
      </c>
      <c r="AX75" s="134">
        <f t="shared" si="250"/>
        <v>7.7093059168495126E-2</v>
      </c>
      <c r="AY75" s="134">
        <f t="shared" si="250"/>
        <v>7.4674689576803621E-2</v>
      </c>
      <c r="AZ75" s="134">
        <f t="shared" si="250"/>
        <v>7.2339498737576099E-2</v>
      </c>
      <c r="BA75" s="134">
        <f t="shared" si="250"/>
        <v>7.0004307964565846E-2</v>
      </c>
    </row>
    <row r="76" spans="1:53">
      <c r="A76" s="386" t="s">
        <v>334</v>
      </c>
      <c r="B76" s="134">
        <f t="shared" si="232"/>
        <v>0.10682221669820122</v>
      </c>
      <c r="C76" s="134">
        <f t="shared" si="232"/>
        <v>0.10682221669820122</v>
      </c>
      <c r="D76" s="134">
        <f t="shared" si="232"/>
        <v>0.10811764798121172</v>
      </c>
      <c r="E76" s="134">
        <f t="shared" si="232"/>
        <v>0.11159731468720369</v>
      </c>
      <c r="F76" s="134">
        <f t="shared" ref="F76:R76" si="251">F37/F$164*100</f>
        <v>0.11448724575306816</v>
      </c>
      <c r="G76" s="134">
        <f t="shared" si="251"/>
        <v>0.11767697235684654</v>
      </c>
      <c r="H76" s="134">
        <f t="shared" si="251"/>
        <v>0.12150037416768276</v>
      </c>
      <c r="I76" s="134">
        <f t="shared" si="251"/>
        <v>0.12555373489310767</v>
      </c>
      <c r="J76" s="134">
        <f t="shared" si="251"/>
        <v>0.129136347742702</v>
      </c>
      <c r="K76" s="134">
        <f t="shared" si="251"/>
        <v>0.13233575225534946</v>
      </c>
      <c r="L76" s="134">
        <f t="shared" si="251"/>
        <v>0.13560910987157473</v>
      </c>
      <c r="M76" s="134">
        <f t="shared" si="251"/>
        <v>0.13918914561187076</v>
      </c>
      <c r="N76" s="134">
        <f t="shared" si="251"/>
        <v>0.14293797210988549</v>
      </c>
      <c r="O76" s="134">
        <f t="shared" si="251"/>
        <v>0.14654602974120262</v>
      </c>
      <c r="P76" s="134">
        <f t="shared" si="251"/>
        <v>0.15032980449044117</v>
      </c>
      <c r="Q76" s="134">
        <f t="shared" si="251"/>
        <v>0.15440249839385928</v>
      </c>
      <c r="R76" s="134">
        <f t="shared" si="251"/>
        <v>0.15847566920986761</v>
      </c>
      <c r="S76" s="134">
        <f t="shared" ref="S76:BA76" si="252">S37/S$164*100</f>
        <v>0.16241219686718886</v>
      </c>
      <c r="T76" s="134">
        <f t="shared" si="252"/>
        <v>0.16614593172156669</v>
      </c>
      <c r="U76" s="134">
        <f t="shared" si="252"/>
        <v>0.16985852033764381</v>
      </c>
      <c r="V76" s="134">
        <f t="shared" si="252"/>
        <v>0.17344775313725416</v>
      </c>
      <c r="W76" s="134">
        <f t="shared" si="252"/>
        <v>0.17687586577245462</v>
      </c>
      <c r="X76" s="134">
        <f t="shared" si="252"/>
        <v>0.17994341520806884</v>
      </c>
      <c r="Y76" s="134">
        <f t="shared" si="252"/>
        <v>0.18288589521405929</v>
      </c>
      <c r="Z76" s="134">
        <f t="shared" si="252"/>
        <v>0.18568117714391658</v>
      </c>
      <c r="AA76" s="134">
        <f t="shared" si="252"/>
        <v>0.18850034639522234</v>
      </c>
      <c r="AB76" s="134">
        <f t="shared" si="252"/>
        <v>0.19119858617535795</v>
      </c>
      <c r="AC76" s="134">
        <f t="shared" si="252"/>
        <v>0.19416228520611559</v>
      </c>
      <c r="AD76" s="134">
        <f t="shared" si="252"/>
        <v>0.19748526354017326</v>
      </c>
      <c r="AE76" s="134">
        <f t="shared" si="252"/>
        <v>0.20089720853145696</v>
      </c>
      <c r="AF76" s="134">
        <f t="shared" si="252"/>
        <v>0.20439735683228741</v>
      </c>
      <c r="AG76" s="134">
        <f t="shared" si="252"/>
        <v>0.20792202294992179</v>
      </c>
      <c r="AH76" s="134">
        <f t="shared" si="252"/>
        <v>0.21166689244714754</v>
      </c>
      <c r="AI76" s="134">
        <f t="shared" si="252"/>
        <v>0.21588710138271242</v>
      </c>
      <c r="AJ76" s="134">
        <f t="shared" si="252"/>
        <v>0.22021633824142831</v>
      </c>
      <c r="AK76" s="134">
        <f t="shared" si="252"/>
        <v>0.22444319943322488</v>
      </c>
      <c r="AL76" s="134">
        <f t="shared" si="252"/>
        <v>0.22879555681111058</v>
      </c>
      <c r="AM76" s="134">
        <f t="shared" si="252"/>
        <v>0.23329976451352696</v>
      </c>
      <c r="AN76" s="134">
        <f t="shared" si="252"/>
        <v>0.237869205351319</v>
      </c>
      <c r="AO76" s="134">
        <f t="shared" si="252"/>
        <v>0.24255109160305102</v>
      </c>
      <c r="AP76" s="134">
        <f t="shared" si="252"/>
        <v>0.2467355368706817</v>
      </c>
      <c r="AQ76" s="134">
        <f t="shared" si="252"/>
        <v>0.25069639688027495</v>
      </c>
      <c r="AR76" s="134">
        <f t="shared" si="252"/>
        <v>0.25429871745373567</v>
      </c>
      <c r="AS76" s="134">
        <f t="shared" si="252"/>
        <v>0.25760268063914021</v>
      </c>
      <c r="AT76" s="134">
        <f t="shared" si="252"/>
        <v>0.26020672312086879</v>
      </c>
      <c r="AU76" s="134">
        <f t="shared" si="252"/>
        <v>0.26222603662359795</v>
      </c>
      <c r="AV76" s="134">
        <f t="shared" si="252"/>
        <v>0.26375287579853079</v>
      </c>
      <c r="AW76" s="134">
        <f t="shared" si="252"/>
        <v>0.26467321352633466</v>
      </c>
      <c r="AX76" s="134">
        <f t="shared" si="252"/>
        <v>0.26508642581559572</v>
      </c>
      <c r="AY76" s="134">
        <f t="shared" si="252"/>
        <v>0.26486387648613319</v>
      </c>
      <c r="AZ76" s="134">
        <f t="shared" si="252"/>
        <v>0.2641829226969527</v>
      </c>
      <c r="BA76" s="134">
        <f t="shared" si="252"/>
        <v>0.26323413898421905</v>
      </c>
    </row>
    <row r="77" spans="1:53">
      <c r="A77" s="389" t="s">
        <v>335</v>
      </c>
      <c r="B77" s="888">
        <f>B38/B$164*100</f>
        <v>4.5909614929056373</v>
      </c>
      <c r="C77" s="888">
        <f t="shared" ref="C77:F77" si="253">C38/C$164*100</f>
        <v>4.5014683030965283</v>
      </c>
      <c r="D77" s="888">
        <f t="shared" si="253"/>
        <v>5.7666326209267895</v>
      </c>
      <c r="E77" s="888">
        <f t="shared" si="253"/>
        <v>4.8773134985220761</v>
      </c>
      <c r="F77" s="888">
        <f t="shared" si="253"/>
        <v>4.3722965098606208</v>
      </c>
      <c r="G77" s="888">
        <f t="shared" ref="G77:S77" si="254">G38/G$164*100</f>
        <v>4.0135005746306209</v>
      </c>
      <c r="H77" s="888">
        <f t="shared" si="254"/>
        <v>4.0086896704941184</v>
      </c>
      <c r="I77" s="888">
        <f t="shared" si="254"/>
        <v>4.0079437524844126</v>
      </c>
      <c r="J77" s="888">
        <f t="shared" si="254"/>
        <v>4.0071476581083179</v>
      </c>
      <c r="K77" s="888">
        <f t="shared" si="254"/>
        <v>4.0083418811580369</v>
      </c>
      <c r="L77" s="888">
        <f t="shared" si="254"/>
        <v>4.0093101868863021</v>
      </c>
      <c r="M77" s="888">
        <f t="shared" si="254"/>
        <v>4.0101826437036863</v>
      </c>
      <c r="N77" s="888">
        <f t="shared" si="254"/>
        <v>4.0108463674929533</v>
      </c>
      <c r="O77" s="888">
        <f t="shared" si="254"/>
        <v>4.0117547884725999</v>
      </c>
      <c r="P77" s="888">
        <f t="shared" si="254"/>
        <v>4.0125746644147702</v>
      </c>
      <c r="Q77" s="888">
        <f t="shared" si="254"/>
        <v>4.0132680427762581</v>
      </c>
      <c r="R77" s="888">
        <f t="shared" si="254"/>
        <v>4.0141341118656149</v>
      </c>
      <c r="S77" s="888">
        <f t="shared" si="254"/>
        <v>4.0148506282956014</v>
      </c>
      <c r="T77" s="888">
        <f t="shared" ref="T77:AK77" si="255">T38/T$164*100</f>
        <v>4.0156478316483941</v>
      </c>
      <c r="U77" s="888">
        <f t="shared" si="255"/>
        <v>4.0163398317082581</v>
      </c>
      <c r="V77" s="888">
        <f t="shared" si="255"/>
        <v>4.0170390291225369</v>
      </c>
      <c r="W77" s="888">
        <f t="shared" si="255"/>
        <v>4.0176390782810509</v>
      </c>
      <c r="X77" s="888">
        <f t="shared" si="255"/>
        <v>4.0182415133753375</v>
      </c>
      <c r="Y77" s="888">
        <f t="shared" si="255"/>
        <v>4.0188214910012006</v>
      </c>
      <c r="Z77" s="888">
        <f t="shared" si="255"/>
        <v>4.0193720162353328</v>
      </c>
      <c r="AA77" s="888">
        <f t="shared" si="255"/>
        <v>4.0199110547565891</v>
      </c>
      <c r="AB77" s="888">
        <f t="shared" si="255"/>
        <v>4.0204182981663559</v>
      </c>
      <c r="AC77" s="888">
        <f t="shared" si="255"/>
        <v>4.0209288714359861</v>
      </c>
      <c r="AD77" s="888">
        <f t="shared" si="255"/>
        <v>4.0214171141196706</v>
      </c>
      <c r="AE77" s="888">
        <f t="shared" si="255"/>
        <v>4.0218877783524007</v>
      </c>
      <c r="AF77" s="888">
        <f t="shared" si="255"/>
        <v>4.0223045649527656</v>
      </c>
      <c r="AG77" s="888">
        <f t="shared" si="255"/>
        <v>4.022707826627804</v>
      </c>
      <c r="AH77" s="888">
        <f t="shared" si="255"/>
        <v>4.0230981945365576</v>
      </c>
      <c r="AI77" s="888">
        <f t="shared" si="255"/>
        <v>4.0234532108949352</v>
      </c>
      <c r="AJ77" s="888">
        <f t="shared" si="255"/>
        <v>4.0238115883418155</v>
      </c>
      <c r="AK77" s="888">
        <f t="shared" si="255"/>
        <v>4.0241303456189161</v>
      </c>
      <c r="AL77" s="888">
        <f>AL38/AL$164*100</f>
        <v>4.0244567055685225</v>
      </c>
      <c r="AM77" s="888">
        <f t="shared" ref="AM77:AY77" si="256">AM38/AM$164*100</f>
        <v>4.0247483593743434</v>
      </c>
      <c r="AN77" s="888">
        <f t="shared" si="256"/>
        <v>4.0250272496334656</v>
      </c>
      <c r="AO77" s="888">
        <f t="shared" si="256"/>
        <v>4.0252793832652669</v>
      </c>
      <c r="AP77" s="888">
        <f t="shared" si="256"/>
        <v>4.0255179593434534</v>
      </c>
      <c r="AQ77" s="888">
        <f t="shared" si="256"/>
        <v>4.0257270464547101</v>
      </c>
      <c r="AR77" s="888">
        <f t="shared" si="256"/>
        <v>4.0259172391225482</v>
      </c>
      <c r="AS77" s="888">
        <f t="shared" si="256"/>
        <v>4.0260689309797089</v>
      </c>
      <c r="AT77" s="888">
        <f t="shared" si="256"/>
        <v>4.0262133872010875</v>
      </c>
      <c r="AU77" s="888">
        <f t="shared" si="256"/>
        <v>4.0263250514181959</v>
      </c>
      <c r="AV77" s="888">
        <f t="shared" si="256"/>
        <v>4.0264161658320754</v>
      </c>
      <c r="AW77" s="888">
        <f t="shared" si="256"/>
        <v>4.0264811456473941</v>
      </c>
      <c r="AX77" s="888">
        <f t="shared" si="256"/>
        <v>4.0265330280965221</v>
      </c>
      <c r="AY77" s="888">
        <f t="shared" si="256"/>
        <v>4.026574799465223</v>
      </c>
      <c r="AZ77" s="888">
        <f>AZ38/AZ$164*100</f>
        <v>4.0266658106870556</v>
      </c>
      <c r="BA77" s="888">
        <f t="shared" ref="BA77" si="257">BA38/BA$164*100</f>
        <v>4.0267712535453466</v>
      </c>
    </row>
    <row r="78" spans="1:53">
      <c r="A78" s="383" t="s">
        <v>7</v>
      </c>
      <c r="B78" s="402">
        <f>B79+B95</f>
        <v>42.27933512509707</v>
      </c>
      <c r="C78" s="402">
        <f t="shared" ref="C78:F78" si="258">C79+C95</f>
        <v>41.125410968749215</v>
      </c>
      <c r="D78" s="402">
        <f t="shared" si="258"/>
        <v>47.647527754511096</v>
      </c>
      <c r="E78" s="402">
        <f t="shared" si="258"/>
        <v>44.472914085936992</v>
      </c>
      <c r="F78" s="402">
        <f t="shared" si="258"/>
        <v>43.676026403810106</v>
      </c>
      <c r="G78" s="402">
        <f t="shared" ref="G78" si="259">G79+G95</f>
        <v>43.619808868658581</v>
      </c>
      <c r="H78" s="402">
        <f t="shared" ref="H78" si="260">H79+H95</f>
        <v>44.122475742911405</v>
      </c>
      <c r="I78" s="402">
        <f t="shared" ref="I78:K78" si="261">I79+I95</f>
        <v>44.517390513172735</v>
      </c>
      <c r="J78" s="402">
        <f t="shared" si="261"/>
        <v>44.803335922412074</v>
      </c>
      <c r="K78" s="402">
        <f t="shared" si="261"/>
        <v>45.169806280535461</v>
      </c>
      <c r="L78" s="402">
        <f t="shared" ref="L78" si="262">L79+L95</f>
        <v>45.509953132692452</v>
      </c>
      <c r="M78" s="402">
        <f t="shared" ref="M78" si="263">M79+M95</f>
        <v>45.710799640231016</v>
      </c>
      <c r="N78" s="402">
        <f t="shared" ref="N78" si="264">N79+N95</f>
        <v>45.957953100597337</v>
      </c>
      <c r="O78" s="402">
        <f t="shared" ref="O78" si="265">O79+O95</f>
        <v>46.104956604137932</v>
      </c>
      <c r="P78" s="402">
        <f t="shared" ref="P78" si="266">P79+P95</f>
        <v>46.398219416216421</v>
      </c>
      <c r="Q78" s="402">
        <f t="shared" ref="Q78" si="267">Q79+Q95</f>
        <v>46.768944942611412</v>
      </c>
      <c r="R78" s="402">
        <f t="shared" ref="R78" si="268">R79+R95</f>
        <v>47.112559788238755</v>
      </c>
      <c r="S78" s="402">
        <f t="shared" ref="S78:T78" si="269">S79+S95</f>
        <v>47.466195991147153</v>
      </c>
      <c r="T78" s="402">
        <f t="shared" si="269"/>
        <v>47.745686304454495</v>
      </c>
      <c r="U78" s="402">
        <f t="shared" ref="U78" si="270">U79+U95</f>
        <v>48.052296638992082</v>
      </c>
      <c r="V78" s="402">
        <f t="shared" ref="V78" si="271">V79+V95</f>
        <v>48.37479025410952</v>
      </c>
      <c r="W78" s="402">
        <f t="shared" ref="W78" si="272">W79+W95</f>
        <v>48.708290112313264</v>
      </c>
      <c r="X78" s="402">
        <f t="shared" ref="X78" si="273">X79+X95</f>
        <v>49.105757985049074</v>
      </c>
      <c r="Y78" s="402">
        <f t="shared" ref="Y78" si="274">Y79+Y95</f>
        <v>49.483262954479706</v>
      </c>
      <c r="Z78" s="402">
        <f t="shared" ref="Z78" si="275">Z79+Z95</f>
        <v>49.88891821559961</v>
      </c>
      <c r="AA78" s="402">
        <f t="shared" ref="AA78" si="276">AA79+AA95</f>
        <v>50.293809448719209</v>
      </c>
      <c r="AB78" s="402">
        <f t="shared" ref="AB78:AC78" si="277">AB79+AB95</f>
        <v>50.680192811572255</v>
      </c>
      <c r="AC78" s="402">
        <f t="shared" si="277"/>
        <v>51.138686962115848</v>
      </c>
      <c r="AD78" s="402">
        <f t="shared" ref="AD78" si="278">AD79+AD95</f>
        <v>51.617279414671962</v>
      </c>
      <c r="AE78" s="402">
        <f t="shared" ref="AE78" si="279">AE79+AE95</f>
        <v>52.100460340049338</v>
      </c>
      <c r="AF78" s="402">
        <f t="shared" ref="AF78" si="280">AF79+AF95</f>
        <v>52.655104133888855</v>
      </c>
      <c r="AG78" s="402">
        <f t="shared" ref="AG78" si="281">AG79+AG95</f>
        <v>53.185508435689734</v>
      </c>
      <c r="AH78" s="402">
        <f t="shared" ref="AH78" si="282">AH79+AH95</f>
        <v>53.7293517733317</v>
      </c>
      <c r="AI78" s="402">
        <f t="shared" ref="AI78" si="283">AI79+AI95</f>
        <v>54.245948314741199</v>
      </c>
      <c r="AJ78" s="402">
        <f t="shared" ref="AJ78" si="284">AJ79+AJ95</f>
        <v>54.688331170927043</v>
      </c>
      <c r="AK78" s="402">
        <f t="shared" ref="AK78:AL78" si="285">AK79+AK95</f>
        <v>55.098935873902469</v>
      </c>
      <c r="AL78" s="402">
        <f t="shared" si="285"/>
        <v>55.58538976871607</v>
      </c>
      <c r="AM78" s="402">
        <f t="shared" ref="AM78" si="286">AM79+AM95</f>
        <v>56.073720856784476</v>
      </c>
      <c r="AN78" s="402">
        <f t="shared" ref="AN78" si="287">AN79+AN95</f>
        <v>56.558535812324571</v>
      </c>
      <c r="AO78" s="402">
        <f t="shared" ref="AO78" si="288">AO79+AO95</f>
        <v>57.014714733577783</v>
      </c>
      <c r="AP78" s="402">
        <f t="shared" ref="AP78" si="289">AP79+AP95</f>
        <v>57.434251370451165</v>
      </c>
      <c r="AQ78" s="402">
        <f t="shared" ref="AQ78" si="290">AQ79+AQ95</f>
        <v>57.809146916626418</v>
      </c>
      <c r="AR78" s="402">
        <f t="shared" ref="AR78" si="291">AR79+AR95</f>
        <v>58.120782772720013</v>
      </c>
      <c r="AS78" s="402">
        <f t="shared" ref="AS78" si="292">AS79+AS95</f>
        <v>58.320912824340361</v>
      </c>
      <c r="AT78" s="402">
        <f t="shared" ref="AT78:AU78" si="293">AT79+AT95</f>
        <v>58.462184244407126</v>
      </c>
      <c r="AU78" s="402">
        <f t="shared" si="293"/>
        <v>58.636746300866456</v>
      </c>
      <c r="AV78" s="402">
        <f t="shared" ref="AV78" si="294">AV79+AV95</f>
        <v>58.842171110193377</v>
      </c>
      <c r="AW78" s="402">
        <f t="shared" ref="AW78" si="295">AW79+AW95</f>
        <v>58.971857584757871</v>
      </c>
      <c r="AX78" s="402">
        <f t="shared" ref="AX78" si="296">AX79+AX95</f>
        <v>59.149332992136699</v>
      </c>
      <c r="AY78" s="402">
        <f t="shared" ref="AY78" si="297">AY79+AY95</f>
        <v>59.315856031959186</v>
      </c>
      <c r="AZ78" s="402">
        <f t="shared" ref="AZ78" si="298">AZ79+AZ95</f>
        <v>59.497026512461794</v>
      </c>
      <c r="BA78" s="402">
        <f t="shared" ref="BA78" si="299">BA79+BA95</f>
        <v>59.689228886071788</v>
      </c>
    </row>
    <row r="79" spans="1:53">
      <c r="A79" s="385" t="s">
        <v>81</v>
      </c>
      <c r="B79" s="134">
        <f>B40/B$164*100</f>
        <v>41.24713461126931</v>
      </c>
      <c r="C79" s="134">
        <f t="shared" ref="C79:K79" si="300">C40/C$164*100</f>
        <v>40.093210454921454</v>
      </c>
      <c r="D79" s="134">
        <f t="shared" si="300"/>
        <v>46.569982436023452</v>
      </c>
      <c r="E79" s="134">
        <f t="shared" si="300"/>
        <v>43.239618484543293</v>
      </c>
      <c r="F79" s="134">
        <f t="shared" si="300"/>
        <v>42.317718488310838</v>
      </c>
      <c r="G79" s="134">
        <f t="shared" si="300"/>
        <v>42.126461852093527</v>
      </c>
      <c r="H79" s="134">
        <f t="shared" si="300"/>
        <v>42.527950732181324</v>
      </c>
      <c r="I79" s="134">
        <f t="shared" si="300"/>
        <v>42.765356090263118</v>
      </c>
      <c r="J79" s="134">
        <f t="shared" si="300"/>
        <v>42.887794087000927</v>
      </c>
      <c r="K79" s="134">
        <f t="shared" si="300"/>
        <v>43.083447171530004</v>
      </c>
      <c r="L79" s="134">
        <f t="shared" ref="L79:AO79" si="301">L40/L$164*100</f>
        <v>43.246514910735193</v>
      </c>
      <c r="M79" s="134">
        <f t="shared" si="301"/>
        <v>43.262867008895292</v>
      </c>
      <c r="N79" s="134">
        <f t="shared" si="301"/>
        <v>43.30483886692199</v>
      </c>
      <c r="O79" s="134">
        <f t="shared" si="301"/>
        <v>43.234589326453815</v>
      </c>
      <c r="P79" s="134">
        <f t="shared" si="301"/>
        <v>43.313293871840877</v>
      </c>
      <c r="Q79" s="134">
        <f t="shared" si="301"/>
        <v>43.462561620957473</v>
      </c>
      <c r="R79" s="134">
        <f t="shared" si="301"/>
        <v>43.602188662655514</v>
      </c>
      <c r="S79" s="134">
        <f t="shared" si="301"/>
        <v>43.769838616031805</v>
      </c>
      <c r="T79" s="134">
        <f t="shared" si="301"/>
        <v>43.858100276572678</v>
      </c>
      <c r="U79" s="134">
        <f t="shared" si="301"/>
        <v>43.967510771698144</v>
      </c>
      <c r="V79" s="134">
        <f t="shared" si="301"/>
        <v>44.088833713633285</v>
      </c>
      <c r="W79" s="134">
        <f t="shared" si="301"/>
        <v>44.212342026706317</v>
      </c>
      <c r="X79" s="134">
        <f t="shared" si="301"/>
        <v>44.39254248163094</v>
      </c>
      <c r="Y79" s="134">
        <f t="shared" si="301"/>
        <v>44.542774786812721</v>
      </c>
      <c r="Z79" s="134">
        <f t="shared" si="301"/>
        <v>44.713082971650302</v>
      </c>
      <c r="AA79" s="134">
        <f t="shared" si="301"/>
        <v>44.871937160781044</v>
      </c>
      <c r="AB79" s="134">
        <f t="shared" si="301"/>
        <v>45.00403701173046</v>
      </c>
      <c r="AC79" s="134">
        <f t="shared" si="301"/>
        <v>45.193327574517355</v>
      </c>
      <c r="AD79" s="134">
        <f t="shared" si="301"/>
        <v>45.391333418783653</v>
      </c>
      <c r="AE79" s="134">
        <f t="shared" si="301"/>
        <v>45.583163818142701</v>
      </c>
      <c r="AF79" s="134">
        <f t="shared" si="301"/>
        <v>45.832253932102951</v>
      </c>
      <c r="AG79" s="134">
        <f t="shared" si="301"/>
        <v>46.045599047266705</v>
      </c>
      <c r="AH79" s="134">
        <f t="shared" si="301"/>
        <v>46.259196543473976</v>
      </c>
      <c r="AI79" s="134">
        <f t="shared" si="301"/>
        <v>46.434699071785829</v>
      </c>
      <c r="AJ79" s="134">
        <f t="shared" si="301"/>
        <v>46.528387820326003</v>
      </c>
      <c r="AK79" s="134">
        <f t="shared" si="301"/>
        <v>46.586031978255264</v>
      </c>
      <c r="AL79" s="134">
        <f t="shared" si="301"/>
        <v>46.713079518267662</v>
      </c>
      <c r="AM79" s="134">
        <f t="shared" si="301"/>
        <v>46.835062716344694</v>
      </c>
      <c r="AN79" s="134">
        <f t="shared" si="301"/>
        <v>46.954986413105168</v>
      </c>
      <c r="AO79" s="134">
        <f t="shared" si="301"/>
        <v>47.033679062408481</v>
      </c>
      <c r="AP79" s="134">
        <f>AP40/AP$164*100</f>
        <v>47.078832885904006</v>
      </c>
      <c r="AQ79" s="134">
        <f>AQ40/AQ$164*100</f>
        <v>47.078215289293858</v>
      </c>
      <c r="AR79" s="134">
        <f t="shared" ref="AR79" si="302">AR40/AR$164*100</f>
        <v>47.022823606092558</v>
      </c>
      <c r="AS79" s="134">
        <f>AS40/AS$164*100</f>
        <v>46.861537303639579</v>
      </c>
      <c r="AT79" s="134">
        <f t="shared" ref="AT79:BA79" si="303">AT40/AT$164*100</f>
        <v>46.652005845513813</v>
      </c>
      <c r="AU79" s="134">
        <f t="shared" si="303"/>
        <v>46.477551996258136</v>
      </c>
      <c r="AV79" s="134">
        <f t="shared" si="303"/>
        <v>46.33564222371853</v>
      </c>
      <c r="AW79" s="134">
        <f t="shared" si="303"/>
        <v>46.131166702689072</v>
      </c>
      <c r="AX79" s="134">
        <f t="shared" si="303"/>
        <v>45.979184059197536</v>
      </c>
      <c r="AY79" s="134">
        <f t="shared" si="303"/>
        <v>45.818941035100188</v>
      </c>
      <c r="AZ79" s="134">
        <f t="shared" si="303"/>
        <v>45.677419370974214</v>
      </c>
      <c r="BA79" s="134">
        <f t="shared" si="303"/>
        <v>45.544807769347351</v>
      </c>
    </row>
    <row r="80" spans="1:53">
      <c r="A80" s="386" t="s">
        <v>70</v>
      </c>
      <c r="B80" s="134">
        <f t="shared" ref="B80:J100" si="304">B41/B$164*100</f>
        <v>22.291266705751038</v>
      </c>
      <c r="C80" s="134">
        <f t="shared" si="304"/>
        <v>22.291266705751038</v>
      </c>
      <c r="D80" s="134">
        <f t="shared" si="304"/>
        <v>23.791995328491172</v>
      </c>
      <c r="E80" s="134">
        <f t="shared" si="304"/>
        <v>24.227328030461827</v>
      </c>
      <c r="F80" s="134">
        <f t="shared" si="304"/>
        <v>24.150724242207417</v>
      </c>
      <c r="G80" s="134">
        <f t="shared" si="304"/>
        <v>24.223351312828242</v>
      </c>
      <c r="H80" s="134">
        <f t="shared" si="304"/>
        <v>24.663785488350456</v>
      </c>
      <c r="I80" s="134">
        <f t="shared" si="304"/>
        <v>24.94897706325386</v>
      </c>
      <c r="J80" s="134">
        <f t="shared" si="304"/>
        <v>25.063566816666615</v>
      </c>
      <c r="K80" s="134">
        <f t="shared" ref="K80:BA80" si="305">K41/K$164*100</f>
        <v>25.247859061992521</v>
      </c>
      <c r="L80" s="134">
        <f t="shared" si="305"/>
        <v>25.389499377172903</v>
      </c>
      <c r="M80" s="134">
        <f t="shared" si="305"/>
        <v>25.412270082970718</v>
      </c>
      <c r="N80" s="134">
        <f t="shared" si="305"/>
        <v>25.450922663909974</v>
      </c>
      <c r="O80" s="134">
        <f t="shared" si="305"/>
        <v>25.441284270172709</v>
      </c>
      <c r="P80" s="134">
        <f t="shared" si="305"/>
        <v>25.498613578125422</v>
      </c>
      <c r="Q80" s="134">
        <f t="shared" si="305"/>
        <v>25.658561676984299</v>
      </c>
      <c r="R80" s="134">
        <f t="shared" si="305"/>
        <v>25.792952593210082</v>
      </c>
      <c r="S80" s="134">
        <f t="shared" si="305"/>
        <v>25.955990086931791</v>
      </c>
      <c r="T80" s="134">
        <f t="shared" si="305"/>
        <v>26.023605935780818</v>
      </c>
      <c r="U80" s="134">
        <f t="shared" si="305"/>
        <v>26.142911485886554</v>
      </c>
      <c r="V80" s="134">
        <f t="shared" si="305"/>
        <v>26.281153356785197</v>
      </c>
      <c r="W80" s="134">
        <f t="shared" si="305"/>
        <v>26.426345722875016</v>
      </c>
      <c r="X80" s="134">
        <f t="shared" si="305"/>
        <v>26.583752115391611</v>
      </c>
      <c r="Y80" s="134">
        <f t="shared" si="305"/>
        <v>26.746372362974864</v>
      </c>
      <c r="Z80" s="134">
        <f t="shared" si="305"/>
        <v>26.91101212348061</v>
      </c>
      <c r="AA80" s="134">
        <f t="shared" si="305"/>
        <v>27.064435658604562</v>
      </c>
      <c r="AB80" s="134">
        <f t="shared" si="305"/>
        <v>27.175829908225889</v>
      </c>
      <c r="AC80" s="134">
        <f t="shared" si="305"/>
        <v>27.375059053922747</v>
      </c>
      <c r="AD80" s="134">
        <f t="shared" si="305"/>
        <v>27.567796317491151</v>
      </c>
      <c r="AE80" s="134">
        <f t="shared" si="305"/>
        <v>27.768063869169456</v>
      </c>
      <c r="AF80" s="134">
        <f t="shared" si="305"/>
        <v>28.002280475181585</v>
      </c>
      <c r="AG80" s="134">
        <f t="shared" si="305"/>
        <v>28.226929647502747</v>
      </c>
      <c r="AH80" s="134">
        <f t="shared" si="305"/>
        <v>28.43658836589152</v>
      </c>
      <c r="AI80" s="134">
        <f t="shared" si="305"/>
        <v>28.609316687186354</v>
      </c>
      <c r="AJ80" s="134">
        <f t="shared" si="305"/>
        <v>28.684372946847965</v>
      </c>
      <c r="AK80" s="134">
        <f t="shared" si="305"/>
        <v>28.755525851042911</v>
      </c>
      <c r="AL80" s="134">
        <f t="shared" si="305"/>
        <v>28.880283616416904</v>
      </c>
      <c r="AM80" s="134">
        <f t="shared" si="305"/>
        <v>29.001102981519068</v>
      </c>
      <c r="AN80" s="134">
        <f t="shared" si="305"/>
        <v>29.104398279066235</v>
      </c>
      <c r="AO80" s="134">
        <f t="shared" si="305"/>
        <v>29.198347656790624</v>
      </c>
      <c r="AP80" s="134">
        <f t="shared" si="305"/>
        <v>29.24337890704717</v>
      </c>
      <c r="AQ80" s="134">
        <f t="shared" si="305"/>
        <v>29.243300588325059</v>
      </c>
      <c r="AR80" s="134">
        <f t="shared" si="305"/>
        <v>29.173559634843976</v>
      </c>
      <c r="AS80" s="134">
        <f t="shared" si="305"/>
        <v>29.030247186503232</v>
      </c>
      <c r="AT80" s="134">
        <f t="shared" si="305"/>
        <v>28.823119483449926</v>
      </c>
      <c r="AU80" s="134">
        <f t="shared" si="305"/>
        <v>28.651081368071839</v>
      </c>
      <c r="AV80" s="134">
        <f t="shared" si="305"/>
        <v>28.497411236884513</v>
      </c>
      <c r="AW80" s="134">
        <f t="shared" si="305"/>
        <v>28.313054604617726</v>
      </c>
      <c r="AX80" s="134">
        <f t="shared" si="305"/>
        <v>28.165878639206365</v>
      </c>
      <c r="AY80" s="134">
        <f t="shared" si="305"/>
        <v>28.010571609916639</v>
      </c>
      <c r="AZ80" s="134">
        <f t="shared" si="305"/>
        <v>27.85918224575483</v>
      </c>
      <c r="BA80" s="134">
        <f t="shared" si="305"/>
        <v>27.747364698721199</v>
      </c>
    </row>
    <row r="81" spans="1:53">
      <c r="A81" s="391" t="s">
        <v>71</v>
      </c>
      <c r="B81" s="134">
        <f t="shared" si="304"/>
        <v>7.8768276332503246</v>
      </c>
      <c r="C81" s="134">
        <f t="shared" si="304"/>
        <v>7.8768276332503246</v>
      </c>
      <c r="D81" s="134">
        <f t="shared" si="304"/>
        <v>8.2637701801458885</v>
      </c>
      <c r="E81" s="134">
        <f t="shared" si="304"/>
        <v>8.800311716915294</v>
      </c>
      <c r="F81" s="134">
        <f t="shared" si="304"/>
        <v>9.0614591858216542</v>
      </c>
      <c r="G81" s="134">
        <f t="shared" si="304"/>
        <v>9.1806343563161761</v>
      </c>
      <c r="H81" s="134">
        <f t="shared" si="304"/>
        <v>9.3216851034491679</v>
      </c>
      <c r="I81" s="134">
        <f t="shared" si="304"/>
        <v>9.4505753176058871</v>
      </c>
      <c r="J81" s="134">
        <f t="shared" si="304"/>
        <v>9.4511166744746529</v>
      </c>
      <c r="K81" s="134">
        <f t="shared" ref="K81:BA81" si="306">K42/K$164*100</f>
        <v>9.5611278361014627</v>
      </c>
      <c r="L81" s="134">
        <f t="shared" si="306"/>
        <v>9.6604423088972631</v>
      </c>
      <c r="M81" s="134">
        <f t="shared" si="306"/>
        <v>9.64929792960017</v>
      </c>
      <c r="N81" s="134">
        <f t="shared" si="306"/>
        <v>9.6479210654795775</v>
      </c>
      <c r="O81" s="134">
        <f t="shared" si="306"/>
        <v>9.601488625208642</v>
      </c>
      <c r="P81" s="134">
        <f t="shared" si="306"/>
        <v>9.6161545396353976</v>
      </c>
      <c r="Q81" s="134">
        <f t="shared" si="306"/>
        <v>9.7349794803666967</v>
      </c>
      <c r="R81" s="134">
        <f t="shared" si="306"/>
        <v>9.8226780893304522</v>
      </c>
      <c r="S81" s="134">
        <f t="shared" si="306"/>
        <v>9.9473793063600677</v>
      </c>
      <c r="T81" s="134">
        <f t="shared" si="306"/>
        <v>9.9741888337219216</v>
      </c>
      <c r="U81" s="134">
        <f t="shared" si="306"/>
        <v>10.050070670414403</v>
      </c>
      <c r="V81" s="134">
        <f t="shared" si="306"/>
        <v>10.141900262356319</v>
      </c>
      <c r="W81" s="134">
        <f t="shared" si="306"/>
        <v>10.23232279248908</v>
      </c>
      <c r="X81" s="134">
        <f t="shared" si="306"/>
        <v>10.333576577770662</v>
      </c>
      <c r="Y81" s="134">
        <f t="shared" si="306"/>
        <v>10.430394843247011</v>
      </c>
      <c r="Z81" s="134">
        <f t="shared" si="306"/>
        <v>10.528513125965617</v>
      </c>
      <c r="AA81" s="134">
        <f t="shared" si="306"/>
        <v>10.606833551877688</v>
      </c>
      <c r="AB81" s="134">
        <f t="shared" si="306"/>
        <v>10.641383668338509</v>
      </c>
      <c r="AC81" s="134">
        <f t="shared" si="306"/>
        <v>10.745474219551065</v>
      </c>
      <c r="AD81" s="134">
        <f t="shared" si="306"/>
        <v>10.837643091510994</v>
      </c>
      <c r="AE81" s="134">
        <f t="shared" si="306"/>
        <v>10.935282688948986</v>
      </c>
      <c r="AF81" s="134">
        <f t="shared" si="306"/>
        <v>11.065878100028485</v>
      </c>
      <c r="AG81" s="134">
        <f t="shared" si="306"/>
        <v>11.187934458977374</v>
      </c>
      <c r="AH81" s="134">
        <f t="shared" si="306"/>
        <v>11.297667927087819</v>
      </c>
      <c r="AI81" s="134">
        <f t="shared" si="306"/>
        <v>11.374932054066996</v>
      </c>
      <c r="AJ81" s="134">
        <f t="shared" si="306"/>
        <v>11.35755601507142</v>
      </c>
      <c r="AK81" s="134">
        <f t="shared" si="306"/>
        <v>11.349013838931501</v>
      </c>
      <c r="AL81" s="134">
        <f t="shared" si="306"/>
        <v>11.395725566962332</v>
      </c>
      <c r="AM81" s="134">
        <f t="shared" si="306"/>
        <v>11.451197578387355</v>
      </c>
      <c r="AN81" s="134">
        <f t="shared" si="306"/>
        <v>11.50172584584568</v>
      </c>
      <c r="AO81" s="134">
        <f t="shared" si="306"/>
        <v>11.548564443074046</v>
      </c>
      <c r="AP81" s="134">
        <f t="shared" si="306"/>
        <v>11.562970959322373</v>
      </c>
      <c r="AQ81" s="134">
        <f t="shared" si="306"/>
        <v>11.541352755200688</v>
      </c>
      <c r="AR81" s="134">
        <f t="shared" si="306"/>
        <v>11.467292666287486</v>
      </c>
      <c r="AS81" s="134">
        <f t="shared" si="306"/>
        <v>11.332084798008362</v>
      </c>
      <c r="AT81" s="134">
        <f t="shared" si="306"/>
        <v>11.144821244416006</v>
      </c>
      <c r="AU81" s="134">
        <f t="shared" si="306"/>
        <v>11.000431949375191</v>
      </c>
      <c r="AV81" s="134">
        <f t="shared" si="306"/>
        <v>10.882138409055155</v>
      </c>
      <c r="AW81" s="134">
        <f t="shared" si="306"/>
        <v>10.746610650874764</v>
      </c>
      <c r="AX81" s="134">
        <f t="shared" si="306"/>
        <v>10.653342713525948</v>
      </c>
      <c r="AY81" s="134">
        <f t="shared" si="306"/>
        <v>10.555653014320127</v>
      </c>
      <c r="AZ81" s="134">
        <f t="shared" si="306"/>
        <v>10.466333337096511</v>
      </c>
      <c r="BA81" s="134">
        <f t="shared" si="306"/>
        <v>10.413441988158228</v>
      </c>
    </row>
    <row r="82" spans="1:53">
      <c r="A82" s="391" t="s">
        <v>72</v>
      </c>
      <c r="B82" s="134">
        <f t="shared" si="304"/>
        <v>0.43864734669167077</v>
      </c>
      <c r="C82" s="134">
        <f t="shared" si="304"/>
        <v>0.43864734669167077</v>
      </c>
      <c r="D82" s="134">
        <f t="shared" si="304"/>
        <v>0.43454406171369481</v>
      </c>
      <c r="E82" s="134">
        <f t="shared" si="304"/>
        <v>0.46662032418465238</v>
      </c>
      <c r="F82" s="134">
        <f t="shared" si="304"/>
        <v>0.49632371909752837</v>
      </c>
      <c r="G82" s="134">
        <f t="shared" si="304"/>
        <v>0.51424794817088615</v>
      </c>
      <c r="H82" s="134">
        <f t="shared" si="304"/>
        <v>0.52493081158378452</v>
      </c>
      <c r="I82" s="134">
        <f t="shared" si="304"/>
        <v>0.53136018988417744</v>
      </c>
      <c r="J82" s="134">
        <f t="shared" si="304"/>
        <v>0.53773768088759966</v>
      </c>
      <c r="K82" s="134">
        <f t="shared" ref="K82:BA82" si="307">K43/K$164*100</f>
        <v>0.54208953247572178</v>
      </c>
      <c r="L82" s="134">
        <f t="shared" si="307"/>
        <v>0.54433308075033726</v>
      </c>
      <c r="M82" s="134">
        <f t="shared" si="307"/>
        <v>0.54450003528342883</v>
      </c>
      <c r="N82" s="134">
        <f t="shared" si="307"/>
        <v>0.54587815216535052</v>
      </c>
      <c r="O82" s="134">
        <f t="shared" si="307"/>
        <v>0.54912536047602789</v>
      </c>
      <c r="P82" s="134">
        <f t="shared" si="307"/>
        <v>0.55300958792978294</v>
      </c>
      <c r="Q82" s="134">
        <f t="shared" si="307"/>
        <v>0.55539765827909104</v>
      </c>
      <c r="R82" s="134">
        <f t="shared" si="307"/>
        <v>0.55830440035442586</v>
      </c>
      <c r="S82" s="134">
        <f t="shared" si="307"/>
        <v>0.55748401751134147</v>
      </c>
      <c r="T82" s="134">
        <f t="shared" si="307"/>
        <v>0.55417279547349207</v>
      </c>
      <c r="U82" s="134">
        <f t="shared" si="307"/>
        <v>0.54886794317997967</v>
      </c>
      <c r="V82" s="134">
        <f t="shared" si="307"/>
        <v>0.54248703195844628</v>
      </c>
      <c r="W82" s="134">
        <f t="shared" si="307"/>
        <v>0.53619004616027754</v>
      </c>
      <c r="X82" s="134">
        <f t="shared" si="307"/>
        <v>0.5305210144236393</v>
      </c>
      <c r="Y82" s="134">
        <f t="shared" si="307"/>
        <v>0.52433125086871102</v>
      </c>
      <c r="Z82" s="134">
        <f t="shared" si="307"/>
        <v>0.51744958304824951</v>
      </c>
      <c r="AA82" s="134">
        <f t="shared" si="307"/>
        <v>0.51164779088335155</v>
      </c>
      <c r="AB82" s="134">
        <f t="shared" si="307"/>
        <v>0.50767579805161422</v>
      </c>
      <c r="AC82" s="134">
        <f t="shared" si="307"/>
        <v>0.50607005697908702</v>
      </c>
      <c r="AD82" s="134">
        <f t="shared" si="307"/>
        <v>0.5062028109233434</v>
      </c>
      <c r="AE82" s="134">
        <f t="shared" si="307"/>
        <v>0.50799036586548585</v>
      </c>
      <c r="AF82" s="134">
        <f t="shared" si="307"/>
        <v>0.51057510285276531</v>
      </c>
      <c r="AG82" s="134">
        <f t="shared" si="307"/>
        <v>0.51342595749665132</v>
      </c>
      <c r="AH82" s="134">
        <f t="shared" si="307"/>
        <v>0.51688428035320566</v>
      </c>
      <c r="AI82" s="134">
        <f t="shared" si="307"/>
        <v>0.52019357220590645</v>
      </c>
      <c r="AJ82" s="134">
        <f t="shared" si="307"/>
        <v>0.52326613055399962</v>
      </c>
      <c r="AK82" s="134">
        <f t="shared" si="307"/>
        <v>0.52586097037206658</v>
      </c>
      <c r="AL82" s="134">
        <f t="shared" si="307"/>
        <v>0.52780800178347409</v>
      </c>
      <c r="AM82" s="134">
        <f t="shared" si="307"/>
        <v>0.52944377186625835</v>
      </c>
      <c r="AN82" s="134">
        <f t="shared" si="307"/>
        <v>0.53005128841684546</v>
      </c>
      <c r="AO82" s="134">
        <f t="shared" si="307"/>
        <v>0.53072854930857494</v>
      </c>
      <c r="AP82" s="134">
        <f t="shared" si="307"/>
        <v>0.53060415743329403</v>
      </c>
      <c r="AQ82" s="134">
        <f t="shared" si="307"/>
        <v>0.52991993167424278</v>
      </c>
      <c r="AR82" s="134">
        <f t="shared" si="307"/>
        <v>0.52857705091720764</v>
      </c>
      <c r="AS82" s="134">
        <f t="shared" si="307"/>
        <v>0.52694301315629521</v>
      </c>
      <c r="AT82" s="134">
        <f t="shared" si="307"/>
        <v>0.52478290420880502</v>
      </c>
      <c r="AU82" s="134">
        <f t="shared" si="307"/>
        <v>0.52217808199888516</v>
      </c>
      <c r="AV82" s="134">
        <f t="shared" si="307"/>
        <v>0.51918162649435118</v>
      </c>
      <c r="AW82" s="134">
        <f t="shared" si="307"/>
        <v>0.51530133500311881</v>
      </c>
      <c r="AX82" s="134">
        <f t="shared" si="307"/>
        <v>0.51094632421723063</v>
      </c>
      <c r="AY82" s="134">
        <f t="shared" si="307"/>
        <v>0.50618111809065092</v>
      </c>
      <c r="AZ82" s="134">
        <f t="shared" si="307"/>
        <v>0.50095513899198119</v>
      </c>
      <c r="BA82" s="134">
        <f t="shared" si="307"/>
        <v>0.49559479642748178</v>
      </c>
    </row>
    <row r="83" spans="1:53">
      <c r="A83" s="391" t="s">
        <v>73</v>
      </c>
      <c r="B83" s="134">
        <f t="shared" si="304"/>
        <v>5.6533144739309131</v>
      </c>
      <c r="C83" s="134">
        <f t="shared" si="304"/>
        <v>5.6533144739309131</v>
      </c>
      <c r="D83" s="134">
        <f t="shared" si="304"/>
        <v>5.7665160499617292</v>
      </c>
      <c r="E83" s="134">
        <f t="shared" si="304"/>
        <v>5.6561056931780431</v>
      </c>
      <c r="F83" s="134">
        <f t="shared" si="304"/>
        <v>5.6545504589435511</v>
      </c>
      <c r="G83" s="134">
        <f t="shared" si="304"/>
        <v>5.6439862462212025</v>
      </c>
      <c r="H83" s="134">
        <f t="shared" si="304"/>
        <v>5.7874271782190672</v>
      </c>
      <c r="I83" s="134">
        <f t="shared" si="304"/>
        <v>5.8299767531089515</v>
      </c>
      <c r="J83" s="134">
        <f t="shared" si="304"/>
        <v>5.8718386860791325</v>
      </c>
      <c r="K83" s="134">
        <f t="shared" ref="K83:BA83" si="308">K44/K$164*100</f>
        <v>5.9131820162731099</v>
      </c>
      <c r="L83" s="134">
        <f t="shared" si="308"/>
        <v>5.95508619805479</v>
      </c>
      <c r="M83" s="134">
        <f t="shared" si="308"/>
        <v>5.9958214338259452</v>
      </c>
      <c r="N83" s="134">
        <f t="shared" si="308"/>
        <v>6.0357767189816212</v>
      </c>
      <c r="O83" s="134">
        <f t="shared" si="308"/>
        <v>6.0734463202099453</v>
      </c>
      <c r="P83" s="134">
        <f t="shared" si="308"/>
        <v>6.1111744182016228</v>
      </c>
      <c r="Q83" s="134">
        <f t="shared" si="308"/>
        <v>6.1442519787109813</v>
      </c>
      <c r="R83" s="134">
        <f t="shared" si="308"/>
        <v>6.1778135589129066</v>
      </c>
      <c r="S83" s="134">
        <f t="shared" si="308"/>
        <v>6.2080324925698882</v>
      </c>
      <c r="T83" s="134">
        <f t="shared" si="308"/>
        <v>6.2381568940624641</v>
      </c>
      <c r="U83" s="134">
        <f t="shared" si="308"/>
        <v>6.2646857625006689</v>
      </c>
      <c r="V83" s="134">
        <f t="shared" si="308"/>
        <v>6.2917999885713574</v>
      </c>
      <c r="W83" s="134">
        <f t="shared" si="308"/>
        <v>6.3171100770905166</v>
      </c>
      <c r="X83" s="134">
        <f t="shared" si="308"/>
        <v>6.3402972668022723</v>
      </c>
      <c r="Y83" s="134">
        <f t="shared" si="308"/>
        <v>6.3648108115130579</v>
      </c>
      <c r="Z83" s="134">
        <f t="shared" si="308"/>
        <v>6.3895914497950441</v>
      </c>
      <c r="AA83" s="134">
        <f t="shared" si="308"/>
        <v>6.414405021555492</v>
      </c>
      <c r="AB83" s="134">
        <f t="shared" si="308"/>
        <v>6.4363657825782239</v>
      </c>
      <c r="AC83" s="134">
        <f t="shared" si="308"/>
        <v>6.4599963973972399</v>
      </c>
      <c r="AD83" s="134">
        <f t="shared" si="308"/>
        <v>6.4818451470742655</v>
      </c>
      <c r="AE83" s="134">
        <f t="shared" si="308"/>
        <v>6.5026095588194526</v>
      </c>
      <c r="AF83" s="134">
        <f t="shared" si="308"/>
        <v>6.5215548146525197</v>
      </c>
      <c r="AG83" s="134">
        <f t="shared" si="308"/>
        <v>6.5399671033601825</v>
      </c>
      <c r="AH83" s="134">
        <f t="shared" si="308"/>
        <v>6.5574330772830081</v>
      </c>
      <c r="AI83" s="134">
        <f t="shared" si="308"/>
        <v>6.5706983764919329</v>
      </c>
      <c r="AJ83" s="134">
        <f t="shared" si="308"/>
        <v>6.5852844028858453</v>
      </c>
      <c r="AK83" s="134">
        <f t="shared" si="308"/>
        <v>6.5948860626157817</v>
      </c>
      <c r="AL83" s="134">
        <f t="shared" si="308"/>
        <v>6.606403167287457</v>
      </c>
      <c r="AM83" s="134">
        <f t="shared" si="308"/>
        <v>6.6134544022720911</v>
      </c>
      <c r="AN83" s="134">
        <f t="shared" si="308"/>
        <v>6.6197051834451095</v>
      </c>
      <c r="AO83" s="134">
        <f t="shared" si="308"/>
        <v>6.622677436961788</v>
      </c>
      <c r="AP83" s="134">
        <f t="shared" si="308"/>
        <v>6.624502104835976</v>
      </c>
      <c r="AQ83" s="134">
        <f t="shared" si="308"/>
        <v>6.6224491953843128</v>
      </c>
      <c r="AR83" s="134">
        <f t="shared" si="308"/>
        <v>6.6181464583266196</v>
      </c>
      <c r="AS83" s="134">
        <f t="shared" si="308"/>
        <v>6.6086532288937878</v>
      </c>
      <c r="AT83" s="134">
        <f t="shared" si="308"/>
        <v>6.598829923347739</v>
      </c>
      <c r="AU83" s="134">
        <f t="shared" si="308"/>
        <v>6.5848599453031369</v>
      </c>
      <c r="AV83" s="134">
        <f t="shared" si="308"/>
        <v>6.5687860736475727</v>
      </c>
      <c r="AW83" s="134">
        <f t="shared" si="308"/>
        <v>6.5494439625816483</v>
      </c>
      <c r="AX83" s="134">
        <f t="shared" si="308"/>
        <v>6.5288333601996484</v>
      </c>
      <c r="AY83" s="134">
        <f t="shared" si="308"/>
        <v>6.5074944530410255</v>
      </c>
      <c r="AZ83" s="134">
        <f t="shared" si="308"/>
        <v>6.4825324406927631</v>
      </c>
      <c r="BA83" s="134">
        <f t="shared" si="308"/>
        <v>6.459691761882155</v>
      </c>
    </row>
    <row r="84" spans="1:53">
      <c r="A84" s="391" t="s">
        <v>74</v>
      </c>
      <c r="B84" s="134">
        <f t="shared" si="304"/>
        <v>1.1058514964528472</v>
      </c>
      <c r="C84" s="134">
        <f t="shared" si="304"/>
        <v>1.1058514964528472</v>
      </c>
      <c r="D84" s="134">
        <f t="shared" si="304"/>
        <v>1.1047940965566332</v>
      </c>
      <c r="E84" s="134">
        <f t="shared" si="304"/>
        <v>1.1642313567704703</v>
      </c>
      <c r="F84" s="134">
        <f t="shared" si="304"/>
        <v>1.2062632258447659</v>
      </c>
      <c r="G84" s="134">
        <f t="shared" si="304"/>
        <v>1.2585744228531668</v>
      </c>
      <c r="H84" s="134">
        <f t="shared" si="304"/>
        <v>1.3040985287569018</v>
      </c>
      <c r="I84" s="134">
        <f t="shared" si="304"/>
        <v>1.3446569273627382</v>
      </c>
      <c r="J84" s="134">
        <f t="shared" si="304"/>
        <v>1.3799355832976867</v>
      </c>
      <c r="K84" s="134">
        <f t="shared" ref="K84:BA84" si="309">K45/K$164*100</f>
        <v>1.4118923359724054</v>
      </c>
      <c r="L84" s="134">
        <f t="shared" si="309"/>
        <v>1.4413240489104002</v>
      </c>
      <c r="M84" s="134">
        <f t="shared" si="309"/>
        <v>1.4716299822184638</v>
      </c>
      <c r="N84" s="134">
        <f t="shared" si="309"/>
        <v>1.5045364471250429</v>
      </c>
      <c r="O84" s="134">
        <f t="shared" si="309"/>
        <v>1.5362901524104138</v>
      </c>
      <c r="P84" s="134">
        <f t="shared" si="309"/>
        <v>1.5697616697045886</v>
      </c>
      <c r="Q84" s="134">
        <f t="shared" si="309"/>
        <v>1.6058834614251969</v>
      </c>
      <c r="R84" s="134">
        <f t="shared" si="309"/>
        <v>1.6423029567340213</v>
      </c>
      <c r="S84" s="134">
        <f t="shared" si="309"/>
        <v>1.677443709197866</v>
      </c>
      <c r="T84" s="134">
        <f t="shared" si="309"/>
        <v>1.7105156000336477</v>
      </c>
      <c r="U84" s="134">
        <f t="shared" si="309"/>
        <v>1.7437885008323557</v>
      </c>
      <c r="V84" s="134">
        <f t="shared" si="309"/>
        <v>1.7761943721538005</v>
      </c>
      <c r="W84" s="134">
        <f t="shared" si="309"/>
        <v>1.8076150130661366</v>
      </c>
      <c r="X84" s="134">
        <f t="shared" si="309"/>
        <v>1.8359320283500336</v>
      </c>
      <c r="Y84" s="134">
        <f t="shared" si="309"/>
        <v>1.8632241582720317</v>
      </c>
      <c r="Z84" s="134">
        <f t="shared" si="309"/>
        <v>1.8891574521178935</v>
      </c>
      <c r="AA84" s="134">
        <f t="shared" si="309"/>
        <v>1.9154768509691524</v>
      </c>
      <c r="AB84" s="134">
        <f t="shared" si="309"/>
        <v>1.9407049265266534</v>
      </c>
      <c r="AC84" s="134">
        <f t="shared" si="309"/>
        <v>1.9682478075064065</v>
      </c>
      <c r="AD84" s="134">
        <f t="shared" si="309"/>
        <v>1.9986836193229187</v>
      </c>
      <c r="AE84" s="134">
        <f t="shared" si="309"/>
        <v>2.0297731479056345</v>
      </c>
      <c r="AF84" s="134">
        <f t="shared" si="309"/>
        <v>2.0617293478255108</v>
      </c>
      <c r="AG84" s="134">
        <f t="shared" si="309"/>
        <v>2.0937798463672559</v>
      </c>
      <c r="AH84" s="134">
        <f t="shared" si="309"/>
        <v>2.1278180882046258</v>
      </c>
      <c r="AI84" s="134">
        <f t="shared" si="309"/>
        <v>2.1661190832579114</v>
      </c>
      <c r="AJ84" s="134">
        <f t="shared" si="309"/>
        <v>2.2052547971706362</v>
      </c>
      <c r="AK84" s="134">
        <f t="shared" si="309"/>
        <v>2.2432927442587962</v>
      </c>
      <c r="AL84" s="134">
        <f t="shared" si="309"/>
        <v>2.2821297516758881</v>
      </c>
      <c r="AM84" s="134">
        <f t="shared" si="309"/>
        <v>2.3219441545117872</v>
      </c>
      <c r="AN84" s="134">
        <f t="shared" si="309"/>
        <v>2.3620049428189072</v>
      </c>
      <c r="AO84" s="134">
        <f t="shared" si="309"/>
        <v>2.4031921672338838</v>
      </c>
      <c r="AP84" s="134">
        <f t="shared" si="309"/>
        <v>2.4397564590619014</v>
      </c>
      <c r="AQ84" s="134">
        <f t="shared" si="309"/>
        <v>2.4744559944698921</v>
      </c>
      <c r="AR84" s="134">
        <f t="shared" si="309"/>
        <v>2.5059431905311875</v>
      </c>
      <c r="AS84" s="134">
        <f t="shared" si="309"/>
        <v>2.5348589026442121</v>
      </c>
      <c r="AT84" s="134">
        <f t="shared" si="309"/>
        <v>2.5574458058848095</v>
      </c>
      <c r="AU84" s="134">
        <f t="shared" si="309"/>
        <v>2.5748431053083594</v>
      </c>
      <c r="AV84" s="134">
        <f t="shared" si="309"/>
        <v>2.5879054824816534</v>
      </c>
      <c r="AW84" s="134">
        <f t="shared" si="309"/>
        <v>2.5954144765442306</v>
      </c>
      <c r="AX84" s="134">
        <f t="shared" si="309"/>
        <v>2.5984853288095757</v>
      </c>
      <c r="AY84" s="134">
        <f t="shared" si="309"/>
        <v>2.5959441322499144</v>
      </c>
      <c r="AZ84" s="134">
        <f t="shared" si="309"/>
        <v>2.5891547570361886</v>
      </c>
      <c r="BA84" s="134">
        <f t="shared" si="309"/>
        <v>2.5799170820459407</v>
      </c>
    </row>
    <row r="85" spans="1:53">
      <c r="A85" s="391" t="s">
        <v>75</v>
      </c>
      <c r="B85" s="134">
        <f t="shared" si="304"/>
        <v>4.4193925069291273</v>
      </c>
      <c r="C85" s="134">
        <f t="shared" si="304"/>
        <v>4.4193925069291273</v>
      </c>
      <c r="D85" s="134">
        <f t="shared" si="304"/>
        <v>4.6836121363617114</v>
      </c>
      <c r="E85" s="134">
        <f t="shared" si="304"/>
        <v>4.6189787982837487</v>
      </c>
      <c r="F85" s="134">
        <f t="shared" si="304"/>
        <v>4.5562074368734322</v>
      </c>
      <c r="G85" s="134">
        <f t="shared" si="304"/>
        <v>4.5162815160655159</v>
      </c>
      <c r="H85" s="134">
        <f t="shared" si="304"/>
        <v>4.5658159714724791</v>
      </c>
      <c r="I85" s="134">
        <f t="shared" si="304"/>
        <v>4.6038313836339579</v>
      </c>
      <c r="J85" s="134">
        <f t="shared" si="304"/>
        <v>4.6146344734071167</v>
      </c>
      <c r="K85" s="134">
        <f t="shared" ref="K85:BA85" si="310">K46/K$164*100</f>
        <v>4.6002646558090357</v>
      </c>
      <c r="L85" s="134">
        <f t="shared" si="310"/>
        <v>4.5779929355635351</v>
      </c>
      <c r="M85" s="134">
        <f t="shared" si="310"/>
        <v>4.5511865300021892</v>
      </c>
      <c r="N85" s="134">
        <f t="shared" si="310"/>
        <v>4.520882198388362</v>
      </c>
      <c r="O85" s="134">
        <f t="shared" si="310"/>
        <v>4.4848182625483357</v>
      </c>
      <c r="P85" s="134">
        <f t="shared" si="310"/>
        <v>4.4488249811510814</v>
      </c>
      <c r="Q85" s="134">
        <f t="shared" si="310"/>
        <v>4.4125676696570109</v>
      </c>
      <c r="R85" s="134">
        <f t="shared" si="310"/>
        <v>4.3763021945785656</v>
      </c>
      <c r="S85" s="134">
        <f t="shared" si="310"/>
        <v>4.3430581581508916</v>
      </c>
      <c r="T85" s="134">
        <f t="shared" si="310"/>
        <v>4.3147611964214665</v>
      </c>
      <c r="U85" s="134">
        <f t="shared" si="310"/>
        <v>4.2942061821060014</v>
      </c>
      <c r="V85" s="134">
        <f t="shared" si="310"/>
        <v>4.2784525830890834</v>
      </c>
      <c r="W85" s="134">
        <f t="shared" si="310"/>
        <v>4.2743729814918874</v>
      </c>
      <c r="X85" s="134">
        <f t="shared" si="310"/>
        <v>4.277864611083225</v>
      </c>
      <c r="Y85" s="134">
        <f t="shared" si="310"/>
        <v>4.2898412500335699</v>
      </c>
      <c r="Z85" s="134">
        <f t="shared" si="310"/>
        <v>4.3070566867833486</v>
      </c>
      <c r="AA85" s="134">
        <f t="shared" si="310"/>
        <v>4.3308886051922473</v>
      </c>
      <c r="AB85" s="134">
        <f t="shared" si="310"/>
        <v>4.3599737935280594</v>
      </c>
      <c r="AC85" s="134">
        <f t="shared" si="310"/>
        <v>4.3984083478150007</v>
      </c>
      <c r="AD85" s="134">
        <f t="shared" si="310"/>
        <v>4.4411780679190214</v>
      </c>
      <c r="AE85" s="134">
        <f t="shared" si="310"/>
        <v>4.4860145361514556</v>
      </c>
      <c r="AF85" s="134">
        <f t="shared" si="310"/>
        <v>4.5334251957130469</v>
      </c>
      <c r="AG85" s="134">
        <f t="shared" si="310"/>
        <v>4.5796097754893221</v>
      </c>
      <c r="AH85" s="134">
        <f t="shared" si="310"/>
        <v>4.6243154568345446</v>
      </c>
      <c r="AI85" s="134">
        <f t="shared" si="310"/>
        <v>4.6658331002597739</v>
      </c>
      <c r="AJ85" s="134">
        <f t="shared" si="310"/>
        <v>4.7029215180710491</v>
      </c>
      <c r="AK85" s="134">
        <f t="shared" si="310"/>
        <v>4.7347445459390016</v>
      </c>
      <c r="AL85" s="134">
        <f t="shared" si="310"/>
        <v>4.7612303777906533</v>
      </c>
      <c r="AM85" s="134">
        <f t="shared" si="310"/>
        <v>4.7814402249130463</v>
      </c>
      <c r="AN85" s="134">
        <f t="shared" si="310"/>
        <v>4.7911343724309283</v>
      </c>
      <c r="AO85" s="134">
        <f t="shared" si="310"/>
        <v>4.797742971878673</v>
      </c>
      <c r="AP85" s="134">
        <f t="shared" si="310"/>
        <v>4.7945197481332862</v>
      </c>
      <c r="AQ85" s="134">
        <f t="shared" si="310"/>
        <v>4.785291083910014</v>
      </c>
      <c r="AR85" s="134">
        <f t="shared" si="310"/>
        <v>4.7672832768467517</v>
      </c>
      <c r="AS85" s="134">
        <f t="shared" si="310"/>
        <v>4.7441654694949227</v>
      </c>
      <c r="AT85" s="134">
        <f t="shared" si="310"/>
        <v>4.7160285936499724</v>
      </c>
      <c r="AU85" s="134">
        <f t="shared" si="310"/>
        <v>4.6876186853552593</v>
      </c>
      <c r="AV85" s="134">
        <f t="shared" si="310"/>
        <v>4.6589311817014121</v>
      </c>
      <c r="AW85" s="134">
        <f t="shared" si="310"/>
        <v>4.6267926682310838</v>
      </c>
      <c r="AX85" s="134">
        <f t="shared" si="310"/>
        <v>4.5953774277273016</v>
      </c>
      <c r="AY85" s="134">
        <f t="shared" si="310"/>
        <v>4.5659227254367583</v>
      </c>
      <c r="AZ85" s="134">
        <f t="shared" si="310"/>
        <v>4.5393554534068024</v>
      </c>
      <c r="BA85" s="134">
        <f t="shared" si="310"/>
        <v>4.5178136507978266</v>
      </c>
    </row>
    <row r="86" spans="1:53">
      <c r="A86" s="391" t="s">
        <v>76</v>
      </c>
      <c r="B86" s="134">
        <f t="shared" si="304"/>
        <v>0.21832084853891159</v>
      </c>
      <c r="C86" s="134">
        <f t="shared" si="304"/>
        <v>0.21832084853891159</v>
      </c>
      <c r="D86" s="134">
        <f t="shared" si="304"/>
        <v>0.20863362204152253</v>
      </c>
      <c r="E86" s="134">
        <f t="shared" si="304"/>
        <v>0.20812903586827297</v>
      </c>
      <c r="F86" s="134">
        <f t="shared" si="304"/>
        <v>0.19841951327984123</v>
      </c>
      <c r="G86" s="134">
        <f t="shared" si="304"/>
        <v>0.1941131828821161</v>
      </c>
      <c r="H86" s="134">
        <f t="shared" si="304"/>
        <v>0.20155598483896933</v>
      </c>
      <c r="I86" s="134">
        <f t="shared" si="304"/>
        <v>0.20911930559421726</v>
      </c>
      <c r="J86" s="134">
        <f t="shared" si="304"/>
        <v>0.21528433188344565</v>
      </c>
      <c r="K86" s="134">
        <f t="shared" ref="K86:BA86" si="311">K47/K$164*100</f>
        <v>0.2207337691876087</v>
      </c>
      <c r="L86" s="134">
        <f t="shared" si="311"/>
        <v>0.22050351168024385</v>
      </c>
      <c r="M86" s="134">
        <f t="shared" si="311"/>
        <v>0.22061003785565791</v>
      </c>
      <c r="N86" s="134">
        <f t="shared" si="311"/>
        <v>0.22070900993032</v>
      </c>
      <c r="O86" s="134">
        <f t="shared" si="311"/>
        <v>0.22082475732549878</v>
      </c>
      <c r="P86" s="134">
        <f t="shared" si="311"/>
        <v>0.22093163118738546</v>
      </c>
      <c r="Q86" s="134">
        <f t="shared" si="311"/>
        <v>0.22104962102090386</v>
      </c>
      <c r="R86" s="134">
        <f t="shared" si="311"/>
        <v>0.22117044553598128</v>
      </c>
      <c r="S86" s="134">
        <f t="shared" si="311"/>
        <v>0.22119105327702213</v>
      </c>
      <c r="T86" s="134">
        <f t="shared" si="311"/>
        <v>0.22121707721922779</v>
      </c>
      <c r="U86" s="134">
        <f t="shared" si="311"/>
        <v>0.22123886498974171</v>
      </c>
      <c r="V86" s="134">
        <f t="shared" si="311"/>
        <v>0.22126013186084389</v>
      </c>
      <c r="W86" s="134">
        <f t="shared" si="311"/>
        <v>0.22127819547509289</v>
      </c>
      <c r="X86" s="134">
        <f t="shared" si="311"/>
        <v>0.22129599288145518</v>
      </c>
      <c r="Y86" s="134">
        <f t="shared" si="311"/>
        <v>0.22131642514068334</v>
      </c>
      <c r="Z86" s="134">
        <f t="shared" si="311"/>
        <v>0.22133876622213583</v>
      </c>
      <c r="AA86" s="134">
        <f t="shared" si="311"/>
        <v>0.22140278759928544</v>
      </c>
      <c r="AB86" s="134">
        <f t="shared" si="311"/>
        <v>0.22146886651614808</v>
      </c>
      <c r="AC86" s="134">
        <f t="shared" si="311"/>
        <v>0.22153228061359492</v>
      </c>
      <c r="AD86" s="134">
        <f t="shared" si="311"/>
        <v>0.2215967558607031</v>
      </c>
      <c r="AE86" s="134">
        <f t="shared" si="311"/>
        <v>0.22166145199676279</v>
      </c>
      <c r="AF86" s="134">
        <f t="shared" si="311"/>
        <v>0.2217233581791429</v>
      </c>
      <c r="AG86" s="134">
        <f t="shared" si="311"/>
        <v>0.22178728943393905</v>
      </c>
      <c r="AH86" s="134">
        <f t="shared" si="311"/>
        <v>0.22185229068857304</v>
      </c>
      <c r="AI86" s="134">
        <f t="shared" si="311"/>
        <v>0.22191730351687869</v>
      </c>
      <c r="AJ86" s="134">
        <f t="shared" si="311"/>
        <v>0.22198234070842623</v>
      </c>
      <c r="AK86" s="134">
        <f t="shared" si="311"/>
        <v>0.22204840430620618</v>
      </c>
      <c r="AL86" s="134">
        <f t="shared" si="311"/>
        <v>0.22211350051325865</v>
      </c>
      <c r="AM86" s="134">
        <f t="shared" si="311"/>
        <v>0.2221787734471535</v>
      </c>
      <c r="AN86" s="134">
        <f t="shared" si="311"/>
        <v>0.22224506890773152</v>
      </c>
      <c r="AO86" s="134">
        <f t="shared" si="311"/>
        <v>0.22230910594380268</v>
      </c>
      <c r="AP86" s="134">
        <f t="shared" si="311"/>
        <v>0.22237450781110299</v>
      </c>
      <c r="AQ86" s="134">
        <f t="shared" si="311"/>
        <v>0.2224375434932111</v>
      </c>
      <c r="AR86" s="134">
        <f t="shared" si="311"/>
        <v>0.22250109848128458</v>
      </c>
      <c r="AS86" s="134">
        <f t="shared" si="311"/>
        <v>0.22256506604487383</v>
      </c>
      <c r="AT86" s="134">
        <f t="shared" si="311"/>
        <v>0.22262982044167559</v>
      </c>
      <c r="AU86" s="134">
        <f t="shared" si="311"/>
        <v>0.22269052853722618</v>
      </c>
      <c r="AV86" s="134">
        <f t="shared" si="311"/>
        <v>0.22275061446941591</v>
      </c>
      <c r="AW86" s="134">
        <f t="shared" si="311"/>
        <v>0.22281047172261187</v>
      </c>
      <c r="AX86" s="134">
        <f t="shared" si="311"/>
        <v>0.22286842268624765</v>
      </c>
      <c r="AY86" s="134">
        <f t="shared" si="311"/>
        <v>0.22292838677671578</v>
      </c>
      <c r="AZ86" s="134">
        <f t="shared" si="311"/>
        <v>0.22293432590637419</v>
      </c>
      <c r="BA86" s="134">
        <f t="shared" si="311"/>
        <v>0.22293973419922433</v>
      </c>
    </row>
    <row r="87" spans="1:53">
      <c r="A87" s="391" t="s">
        <v>77</v>
      </c>
      <c r="B87" s="134">
        <f t="shared" si="304"/>
        <v>0.92887293655116066</v>
      </c>
      <c r="C87" s="134">
        <f t="shared" si="304"/>
        <v>0.92887293655116066</v>
      </c>
      <c r="D87" s="134">
        <f t="shared" si="304"/>
        <v>0.97495014951007375</v>
      </c>
      <c r="E87" s="134">
        <f t="shared" si="304"/>
        <v>0.99996289747219091</v>
      </c>
      <c r="F87" s="134">
        <f t="shared" si="304"/>
        <v>1.0172953286180686</v>
      </c>
      <c r="G87" s="134">
        <f t="shared" si="304"/>
        <v>1.0341431371483689</v>
      </c>
      <c r="H87" s="134">
        <f t="shared" si="304"/>
        <v>1.0368917836843325</v>
      </c>
      <c r="I87" s="134">
        <f t="shared" si="304"/>
        <v>1.0388561235904377</v>
      </c>
      <c r="J87" s="134">
        <f t="shared" si="304"/>
        <v>1.0407265823902765</v>
      </c>
      <c r="K87" s="134">
        <f t="shared" ref="K87:BA87" si="312">K48/K$164*100</f>
        <v>1.0395105658554193</v>
      </c>
      <c r="L87" s="134">
        <f t="shared" si="312"/>
        <v>1.0363318125655132</v>
      </c>
      <c r="M87" s="134">
        <f t="shared" si="312"/>
        <v>1.0352875221673161</v>
      </c>
      <c r="N87" s="134">
        <f t="shared" si="312"/>
        <v>1.0358926386972713</v>
      </c>
      <c r="O87" s="134">
        <f t="shared" si="312"/>
        <v>1.0387620346964139</v>
      </c>
      <c r="P87" s="134">
        <f t="shared" si="312"/>
        <v>1.0421564732028861</v>
      </c>
      <c r="Q87" s="134">
        <f t="shared" si="312"/>
        <v>1.0466309581040736</v>
      </c>
      <c r="R87" s="134">
        <f t="shared" si="312"/>
        <v>1.0535893920259352</v>
      </c>
      <c r="S87" s="134">
        <f t="shared" si="312"/>
        <v>1.0589402021362169</v>
      </c>
      <c r="T87" s="134">
        <f t="shared" si="312"/>
        <v>1.0659951607070193</v>
      </c>
      <c r="U87" s="134">
        <f t="shared" si="312"/>
        <v>1.0715576779985669</v>
      </c>
      <c r="V87" s="134">
        <f t="shared" si="312"/>
        <v>1.0772413426472041</v>
      </c>
      <c r="W87" s="134">
        <f t="shared" si="312"/>
        <v>1.0821826106951253</v>
      </c>
      <c r="X87" s="134">
        <f t="shared" si="312"/>
        <v>1.086661371119904</v>
      </c>
      <c r="Y87" s="134">
        <f t="shared" si="312"/>
        <v>1.0922140045829625</v>
      </c>
      <c r="Z87" s="134">
        <f t="shared" si="312"/>
        <v>1.0952967449180866</v>
      </c>
      <c r="AA87" s="134">
        <f t="shared" si="312"/>
        <v>1.0981266485692933</v>
      </c>
      <c r="AB87" s="134">
        <f t="shared" si="312"/>
        <v>1.0998207966271416</v>
      </c>
      <c r="AC87" s="134">
        <f t="shared" si="312"/>
        <v>1.1023452900432904</v>
      </c>
      <c r="AD87" s="134">
        <f t="shared" si="312"/>
        <v>1.1019351342383004</v>
      </c>
      <c r="AE87" s="134">
        <f t="shared" si="312"/>
        <v>1.1005421005405991</v>
      </c>
      <c r="AF87" s="134">
        <f t="shared" si="312"/>
        <v>1.0977946515170405</v>
      </c>
      <c r="AG87" s="134">
        <f t="shared" si="312"/>
        <v>1.0962095025086576</v>
      </c>
      <c r="AH87" s="134">
        <f t="shared" si="312"/>
        <v>1.0920222668643402</v>
      </c>
      <c r="AI87" s="134">
        <f t="shared" si="312"/>
        <v>1.0869843087701865</v>
      </c>
      <c r="AJ87" s="134">
        <f t="shared" si="312"/>
        <v>1.0819933316518175</v>
      </c>
      <c r="AK87" s="134">
        <f t="shared" si="312"/>
        <v>1.0765738037703356</v>
      </c>
      <c r="AL87" s="134">
        <f t="shared" si="312"/>
        <v>1.07322702925432</v>
      </c>
      <c r="AM87" s="134">
        <f t="shared" si="312"/>
        <v>1.0677140899203452</v>
      </c>
      <c r="AN87" s="134">
        <f t="shared" si="312"/>
        <v>1.0633245681440746</v>
      </c>
      <c r="AO87" s="134">
        <f t="shared" si="312"/>
        <v>1.0590091150835816</v>
      </c>
      <c r="AP87" s="134">
        <f t="shared" si="312"/>
        <v>1.0558583269097077</v>
      </c>
      <c r="AQ87" s="134">
        <f t="shared" si="312"/>
        <v>1.0560622021897106</v>
      </c>
      <c r="AR87" s="134">
        <f t="shared" si="312"/>
        <v>1.0548809157351511</v>
      </c>
      <c r="AS87" s="134">
        <f t="shared" si="312"/>
        <v>1.0546318159353765</v>
      </c>
      <c r="AT87" s="134">
        <f t="shared" si="312"/>
        <v>1.0553859566306394</v>
      </c>
      <c r="AU87" s="134">
        <f t="shared" si="312"/>
        <v>1.0580569439939687</v>
      </c>
      <c r="AV87" s="134">
        <f t="shared" si="312"/>
        <v>1.0600163498771138</v>
      </c>
      <c r="AW87" s="134">
        <f t="shared" si="312"/>
        <v>1.06251191970823</v>
      </c>
      <c r="AX87" s="134">
        <f t="shared" si="312"/>
        <v>1.0652657523865228</v>
      </c>
      <c r="AY87" s="134">
        <f t="shared" si="312"/>
        <v>1.0688282643682756</v>
      </c>
      <c r="AZ87" s="134">
        <f t="shared" si="312"/>
        <v>1.0737014701648946</v>
      </c>
      <c r="BA87" s="134">
        <f t="shared" si="312"/>
        <v>1.0771299744728977</v>
      </c>
    </row>
    <row r="88" spans="1:53">
      <c r="A88" s="391" t="s">
        <v>336</v>
      </c>
      <c r="B88" s="134">
        <f t="shared" si="304"/>
        <v>1.650039463406082</v>
      </c>
      <c r="C88" s="134">
        <f t="shared" si="304"/>
        <v>1.650039463406082</v>
      </c>
      <c r="D88" s="134">
        <f t="shared" si="304"/>
        <v>2.3551750321999183</v>
      </c>
      <c r="E88" s="134">
        <f t="shared" si="304"/>
        <v>2.3129882077891519</v>
      </c>
      <c r="F88" s="134">
        <f t="shared" si="304"/>
        <v>1.9602053737285754</v>
      </c>
      <c r="G88" s="134">
        <f t="shared" si="304"/>
        <v>1.8813705031708126</v>
      </c>
      <c r="H88" s="134">
        <f t="shared" si="304"/>
        <v>1.9213801263457608</v>
      </c>
      <c r="I88" s="134">
        <f t="shared" si="304"/>
        <v>1.9406010624734953</v>
      </c>
      <c r="J88" s="134">
        <f t="shared" si="304"/>
        <v>1.9522928042467076</v>
      </c>
      <c r="K88" s="134">
        <f t="shared" ref="K88:BA88" si="313">K49/K$164*100</f>
        <v>1.9590583503177592</v>
      </c>
      <c r="L88" s="134">
        <f t="shared" si="313"/>
        <v>1.9534854807508217</v>
      </c>
      <c r="M88" s="134">
        <f t="shared" si="313"/>
        <v>1.943936612017545</v>
      </c>
      <c r="N88" s="134">
        <f t="shared" si="313"/>
        <v>1.9393264331424278</v>
      </c>
      <c r="O88" s="134">
        <f t="shared" si="313"/>
        <v>1.9365287572974332</v>
      </c>
      <c r="P88" s="134">
        <f t="shared" si="313"/>
        <v>1.936600277112674</v>
      </c>
      <c r="Q88" s="134">
        <f t="shared" si="313"/>
        <v>1.9378008494203458</v>
      </c>
      <c r="R88" s="134">
        <f t="shared" si="313"/>
        <v>1.9407915557377915</v>
      </c>
      <c r="S88" s="134">
        <f t="shared" si="313"/>
        <v>1.9424611477284941</v>
      </c>
      <c r="T88" s="134">
        <f t="shared" si="313"/>
        <v>1.9445983781415801</v>
      </c>
      <c r="U88" s="134">
        <f t="shared" si="313"/>
        <v>1.9484958838648394</v>
      </c>
      <c r="V88" s="134">
        <f t="shared" si="313"/>
        <v>1.9518176441481423</v>
      </c>
      <c r="W88" s="134">
        <f t="shared" si="313"/>
        <v>1.9552740064068961</v>
      </c>
      <c r="X88" s="134">
        <f t="shared" si="313"/>
        <v>1.9576032529604166</v>
      </c>
      <c r="Y88" s="134">
        <f t="shared" si="313"/>
        <v>1.9602396193168365</v>
      </c>
      <c r="Z88" s="134">
        <f t="shared" si="313"/>
        <v>1.9626083146302358</v>
      </c>
      <c r="AA88" s="134">
        <f t="shared" si="313"/>
        <v>1.9656544019580529</v>
      </c>
      <c r="AB88" s="134">
        <f t="shared" si="313"/>
        <v>1.9684362760595382</v>
      </c>
      <c r="AC88" s="134">
        <f t="shared" si="313"/>
        <v>1.9729846540170608</v>
      </c>
      <c r="AD88" s="134">
        <f t="shared" si="313"/>
        <v>1.9787116906415971</v>
      </c>
      <c r="AE88" s="134">
        <f t="shared" si="313"/>
        <v>1.9841900189410691</v>
      </c>
      <c r="AF88" s="134">
        <f t="shared" si="313"/>
        <v>1.9895999044130748</v>
      </c>
      <c r="AG88" s="134">
        <f t="shared" si="313"/>
        <v>1.9942157138693697</v>
      </c>
      <c r="AH88" s="134">
        <f t="shared" si="313"/>
        <v>1.9985949785754025</v>
      </c>
      <c r="AI88" s="134">
        <f t="shared" si="313"/>
        <v>2.002638888616771</v>
      </c>
      <c r="AJ88" s="134">
        <f t="shared" si="313"/>
        <v>2.0061144107347708</v>
      </c>
      <c r="AK88" s="134">
        <f t="shared" si="313"/>
        <v>2.0091054808492199</v>
      </c>
      <c r="AL88" s="134">
        <f t="shared" si="313"/>
        <v>2.0116462211495163</v>
      </c>
      <c r="AM88" s="134">
        <f t="shared" si="313"/>
        <v>2.0137299862010316</v>
      </c>
      <c r="AN88" s="134">
        <f t="shared" si="313"/>
        <v>2.0142070090569546</v>
      </c>
      <c r="AO88" s="134">
        <f t="shared" si="313"/>
        <v>2.0141238673062802</v>
      </c>
      <c r="AP88" s="134">
        <f t="shared" si="313"/>
        <v>2.0127926435395289</v>
      </c>
      <c r="AQ88" s="134">
        <f t="shared" si="313"/>
        <v>2.0113318820029882</v>
      </c>
      <c r="AR88" s="134">
        <f t="shared" si="313"/>
        <v>2.0089349777182863</v>
      </c>
      <c r="AS88" s="134">
        <f t="shared" si="313"/>
        <v>2.0063448923253979</v>
      </c>
      <c r="AT88" s="134">
        <f t="shared" si="313"/>
        <v>2.0031952348702742</v>
      </c>
      <c r="AU88" s="134">
        <f t="shared" si="313"/>
        <v>2.0004021281998194</v>
      </c>
      <c r="AV88" s="134">
        <f t="shared" si="313"/>
        <v>1.9977014991578361</v>
      </c>
      <c r="AW88" s="134">
        <f t="shared" si="313"/>
        <v>1.9941691199520357</v>
      </c>
      <c r="AX88" s="134">
        <f t="shared" si="313"/>
        <v>1.9907593096538909</v>
      </c>
      <c r="AY88" s="134">
        <f t="shared" si="313"/>
        <v>1.9876195156331722</v>
      </c>
      <c r="AZ88" s="134">
        <f t="shared" si="313"/>
        <v>1.984215322459322</v>
      </c>
      <c r="BA88" s="134">
        <f t="shared" si="313"/>
        <v>1.9808357107374417</v>
      </c>
    </row>
    <row r="89" spans="1:53">
      <c r="A89" s="386" t="s">
        <v>82</v>
      </c>
      <c r="B89" s="134">
        <f t="shared" si="304"/>
        <v>7.7530790865593516E-2</v>
      </c>
      <c r="C89" s="134">
        <f t="shared" si="304"/>
        <v>7.7530790865593516E-2</v>
      </c>
      <c r="D89" s="134">
        <f t="shared" si="304"/>
        <v>0.14698985424488401</v>
      </c>
      <c r="E89" s="134">
        <f t="shared" si="304"/>
        <v>0.11849510066703646</v>
      </c>
      <c r="F89" s="134">
        <f t="shared" si="304"/>
        <v>0.11650179462153749</v>
      </c>
      <c r="G89" s="134">
        <f t="shared" si="304"/>
        <v>0.19531052100419827</v>
      </c>
      <c r="H89" s="134">
        <f t="shared" si="304"/>
        <v>9.9922511279610438E-2</v>
      </c>
      <c r="I89" s="134">
        <f t="shared" si="304"/>
        <v>6.1253553219305763E-2</v>
      </c>
      <c r="J89" s="134">
        <f t="shared" si="304"/>
        <v>6.286536110805617E-2</v>
      </c>
      <c r="K89" s="134">
        <f t="shared" ref="K89:BA89" si="314">K50/K$164*100</f>
        <v>6.8275285341942188E-2</v>
      </c>
      <c r="L89" s="134">
        <f t="shared" si="314"/>
        <v>6.8398813276063258E-2</v>
      </c>
      <c r="M89" s="134">
        <f t="shared" si="314"/>
        <v>7.1628565361146632E-2</v>
      </c>
      <c r="N89" s="134">
        <f t="shared" si="314"/>
        <v>6.9108068365168598E-2</v>
      </c>
      <c r="O89" s="134">
        <f t="shared" si="314"/>
        <v>2.9618888919884278E-3</v>
      </c>
      <c r="P89" s="134">
        <f t="shared" si="314"/>
        <v>2.8695526297437021E-3</v>
      </c>
      <c r="Q89" s="134">
        <f t="shared" si="314"/>
        <v>2.7969562099956812E-3</v>
      </c>
      <c r="R89" s="134">
        <f t="shared" si="314"/>
        <v>2.7338922410543743E-3</v>
      </c>
      <c r="S89" s="134">
        <f t="shared" si="314"/>
        <v>2.6772042174783984E-3</v>
      </c>
      <c r="T89" s="134">
        <f t="shared" si="314"/>
        <v>2.5854228024072834E-3</v>
      </c>
      <c r="U89" s="134">
        <f t="shared" si="314"/>
        <v>2.5675486359771149E-3</v>
      </c>
      <c r="V89" s="134">
        <f t="shared" si="314"/>
        <v>3.9884583182140968E-3</v>
      </c>
      <c r="W89" s="134">
        <f t="shared" si="314"/>
        <v>5.6049341122602035E-3</v>
      </c>
      <c r="X89" s="134">
        <f t="shared" si="314"/>
        <v>7.5103120100334497E-3</v>
      </c>
      <c r="Y89" s="134">
        <f t="shared" si="314"/>
        <v>5.0184008882841981E-3</v>
      </c>
      <c r="Z89" s="134">
        <f t="shared" si="314"/>
        <v>4.9029284248649002E-3</v>
      </c>
      <c r="AA89" s="134">
        <f t="shared" si="314"/>
        <v>4.5068409086661968E-3</v>
      </c>
      <c r="AB89" s="134">
        <f t="shared" si="314"/>
        <v>4.4125076079510077E-3</v>
      </c>
      <c r="AC89" s="134">
        <f t="shared" si="314"/>
        <v>4.4579606764271083E-3</v>
      </c>
      <c r="AD89" s="134">
        <f t="shared" si="314"/>
        <v>4.5095908658537211E-3</v>
      </c>
      <c r="AE89" s="134">
        <f t="shared" si="314"/>
        <v>4.434387316971755E-3</v>
      </c>
      <c r="AF89" s="134">
        <f t="shared" si="314"/>
        <v>4.5176905270322889E-3</v>
      </c>
      <c r="AG89" s="134">
        <f t="shared" si="314"/>
        <v>4.5616954163724254E-3</v>
      </c>
      <c r="AH89" s="134">
        <f t="shared" si="314"/>
        <v>4.610935014100522E-3</v>
      </c>
      <c r="AI89" s="134">
        <f t="shared" si="314"/>
        <v>4.5596033972577247E-3</v>
      </c>
      <c r="AJ89" s="134">
        <f t="shared" si="314"/>
        <v>4.4983107379862894E-3</v>
      </c>
      <c r="AK89" s="134">
        <f t="shared" si="314"/>
        <v>4.6811569138479146E-3</v>
      </c>
      <c r="AL89" s="134">
        <f t="shared" si="314"/>
        <v>4.5974223891698859E-3</v>
      </c>
      <c r="AM89" s="134">
        <f t="shared" si="314"/>
        <v>4.5138014461590251E-3</v>
      </c>
      <c r="AN89" s="134">
        <f t="shared" si="314"/>
        <v>4.44146857200221E-3</v>
      </c>
      <c r="AO89" s="134">
        <f t="shared" si="314"/>
        <v>4.3620134127235763E-3</v>
      </c>
      <c r="AP89" s="134">
        <f t="shared" si="314"/>
        <v>4.2808301596147062E-3</v>
      </c>
      <c r="AQ89" s="134">
        <f t="shared" si="314"/>
        <v>4.3561477165135164E-3</v>
      </c>
      <c r="AR89" s="134">
        <f t="shared" si="314"/>
        <v>4.2556257651032922E-3</v>
      </c>
      <c r="AS89" s="134">
        <f t="shared" si="314"/>
        <v>4.1754912777044462E-3</v>
      </c>
      <c r="AT89" s="134">
        <f t="shared" si="314"/>
        <v>4.0954853167641516E-3</v>
      </c>
      <c r="AU89" s="134">
        <f t="shared" si="314"/>
        <v>4.924040946987486E-3</v>
      </c>
      <c r="AV89" s="134">
        <f t="shared" si="314"/>
        <v>4.8360210039249049E-3</v>
      </c>
      <c r="AW89" s="134">
        <f t="shared" si="314"/>
        <v>4.7466521201540894E-3</v>
      </c>
      <c r="AX89" s="134">
        <f t="shared" si="314"/>
        <v>4.6593058193941115E-3</v>
      </c>
      <c r="AY89" s="134">
        <f t="shared" si="314"/>
        <v>4.5746433698853201E-3</v>
      </c>
      <c r="AZ89" s="134">
        <f t="shared" si="314"/>
        <v>4.4916781309527866E-3</v>
      </c>
      <c r="BA89" s="134">
        <f t="shared" si="314"/>
        <v>4.4124784653717655E-3</v>
      </c>
    </row>
    <row r="90" spans="1:53">
      <c r="A90" s="386" t="s">
        <v>83</v>
      </c>
      <c r="B90" s="134">
        <f>B51/B$164*100</f>
        <v>0.16304348776604627</v>
      </c>
      <c r="C90" s="134">
        <f t="shared" ref="C90:K90" si="315">C51/C$164*100</f>
        <v>0.16304348776604627</v>
      </c>
      <c r="D90" s="134">
        <f t="shared" si="315"/>
        <v>0.14908555465953413</v>
      </c>
      <c r="E90" s="134">
        <f t="shared" si="315"/>
        <v>0.13976554321280762</v>
      </c>
      <c r="F90" s="134">
        <f t="shared" si="315"/>
        <v>0.13264607259972488</v>
      </c>
      <c r="G90" s="134">
        <f t="shared" si="315"/>
        <v>0.12750068425671199</v>
      </c>
      <c r="H90" s="134">
        <f t="shared" si="315"/>
        <v>0.12323176257975482</v>
      </c>
      <c r="I90" s="134">
        <f t="shared" si="315"/>
        <v>0.11918543378167447</v>
      </c>
      <c r="J90" s="134">
        <f t="shared" si="315"/>
        <v>0.11534640625703708</v>
      </c>
      <c r="K90" s="134">
        <f t="shared" si="315"/>
        <v>0.11153398346586345</v>
      </c>
      <c r="L90" s="134">
        <f t="shared" ref="L90:AO90" si="316">L51/L$164*100</f>
        <v>0.10769182937614449</v>
      </c>
      <c r="M90" s="134">
        <f t="shared" si="316"/>
        <v>0.10401268320648456</v>
      </c>
      <c r="N90" s="134">
        <f t="shared" si="316"/>
        <v>0.10063370107954452</v>
      </c>
      <c r="O90" s="134">
        <f t="shared" si="316"/>
        <v>9.7405780685722934E-2</v>
      </c>
      <c r="P90" s="134">
        <f t="shared" si="316"/>
        <v>9.445134377538017E-2</v>
      </c>
      <c r="Q90" s="134">
        <f t="shared" si="316"/>
        <v>9.1653312879593163E-2</v>
      </c>
      <c r="R90" s="134">
        <f t="shared" si="316"/>
        <v>8.9068804937074586E-2</v>
      </c>
      <c r="S90" s="134">
        <f t="shared" si="316"/>
        <v>8.6665829944686135E-2</v>
      </c>
      <c r="T90" s="134">
        <f t="shared" si="316"/>
        <v>8.4664240066217103E-2</v>
      </c>
      <c r="U90" s="134">
        <f t="shared" si="316"/>
        <v>8.4114898537251195E-2</v>
      </c>
      <c r="V90" s="134">
        <f t="shared" si="316"/>
        <v>5.9288276520114952E-2</v>
      </c>
      <c r="W90" s="134">
        <f t="shared" si="316"/>
        <v>2.9820435772049986E-2</v>
      </c>
      <c r="X90" s="134">
        <f t="shared" si="316"/>
        <v>2.9315110140662265E-2</v>
      </c>
      <c r="Y90" s="134">
        <f t="shared" si="316"/>
        <v>2.87969937663324E-2</v>
      </c>
      <c r="Z90" s="134">
        <f t="shared" si="316"/>
        <v>2.8351159700060743E-2</v>
      </c>
      <c r="AA90" s="134">
        <f t="shared" si="316"/>
        <v>2.7984164442380329E-2</v>
      </c>
      <c r="AB90" s="134">
        <f t="shared" si="316"/>
        <v>2.7689895931865726E-2</v>
      </c>
      <c r="AC90" s="134">
        <f t="shared" si="316"/>
        <v>2.746941302072687E-2</v>
      </c>
      <c r="AD90" s="134">
        <f t="shared" si="316"/>
        <v>2.7488650155284153E-2</v>
      </c>
      <c r="AE90" s="134">
        <f t="shared" si="316"/>
        <v>1.4252930942056447E-2</v>
      </c>
      <c r="AF90" s="134">
        <f t="shared" si="316"/>
        <v>9.0998048721183493E-3</v>
      </c>
      <c r="AG90" s="134">
        <f t="shared" si="316"/>
        <v>9.099804872118351E-3</v>
      </c>
      <c r="AH90" s="134">
        <f t="shared" si="316"/>
        <v>9.0998048721183528E-3</v>
      </c>
      <c r="AI90" s="134">
        <f t="shared" si="316"/>
        <v>9.099804872118351E-3</v>
      </c>
      <c r="AJ90" s="134">
        <f t="shared" si="316"/>
        <v>9.0998048721183528E-3</v>
      </c>
      <c r="AK90" s="134">
        <f t="shared" si="316"/>
        <v>9.099804872118351E-3</v>
      </c>
      <c r="AL90" s="134">
        <f t="shared" si="316"/>
        <v>9.0998048721183493E-3</v>
      </c>
      <c r="AM90" s="134">
        <f t="shared" si="316"/>
        <v>9.099804872118351E-3</v>
      </c>
      <c r="AN90" s="134">
        <f t="shared" si="316"/>
        <v>9.099804872118351E-3</v>
      </c>
      <c r="AO90" s="134">
        <f t="shared" si="316"/>
        <v>9.0998048721183528E-3</v>
      </c>
      <c r="AP90" s="134">
        <f>AP51/AP$164*100</f>
        <v>9.0998048721183528E-3</v>
      </c>
      <c r="AQ90" s="134">
        <f>AQ51/AQ$164*100</f>
        <v>9.0998048721183528E-3</v>
      </c>
      <c r="AR90" s="134">
        <f t="shared" ref="AR90" si="317">AR51/AR$164*100</f>
        <v>9.0998048721183528E-3</v>
      </c>
      <c r="AS90" s="134">
        <f>AS51/AS$164*100</f>
        <v>9.099804872118351E-3</v>
      </c>
      <c r="AT90" s="134">
        <f t="shared" ref="AT90:BA90" si="318">AT51/AT$164*100</f>
        <v>9.0998048721183528E-3</v>
      </c>
      <c r="AU90" s="134">
        <f t="shared" si="318"/>
        <v>9.0998048721183528E-3</v>
      </c>
      <c r="AV90" s="134">
        <f t="shared" si="318"/>
        <v>9.0998048721183545E-3</v>
      </c>
      <c r="AW90" s="134">
        <f t="shared" si="318"/>
        <v>9.0998048721183545E-3</v>
      </c>
      <c r="AX90" s="134">
        <f t="shared" si="318"/>
        <v>9.0998048721183545E-3</v>
      </c>
      <c r="AY90" s="134">
        <f t="shared" si="318"/>
        <v>9.0998048721183545E-3</v>
      </c>
      <c r="AZ90" s="134">
        <f t="shared" si="318"/>
        <v>9.0998048721183545E-3</v>
      </c>
      <c r="BA90" s="134">
        <f t="shared" si="318"/>
        <v>9.0998048721183528E-3</v>
      </c>
    </row>
    <row r="91" spans="1:53">
      <c r="A91" s="386" t="s">
        <v>1083</v>
      </c>
      <c r="B91" s="134">
        <f t="shared" si="304"/>
        <v>-3.3305977435742415E-2</v>
      </c>
      <c r="C91" s="134">
        <f t="shared" si="304"/>
        <v>0.15102184996871915</v>
      </c>
      <c r="D91" s="134">
        <f t="shared" si="304"/>
        <v>0.1540459009940737</v>
      </c>
      <c r="E91" s="134">
        <f t="shared" si="304"/>
        <v>0.15109641420821232</v>
      </c>
      <c r="F91" s="134">
        <f t="shared" si="304"/>
        <v>0.15105486789899614</v>
      </c>
      <c r="G91" s="134">
        <f t="shared" si="304"/>
        <v>0.150772657001982</v>
      </c>
      <c r="H91" s="134">
        <f t="shared" si="304"/>
        <v>0.15460451794151578</v>
      </c>
      <c r="I91" s="134">
        <f t="shared" si="304"/>
        <v>0.15574118131746645</v>
      </c>
      <c r="J91" s="134">
        <f t="shared" si="304"/>
        <v>0.15685947512361872</v>
      </c>
      <c r="K91" s="134">
        <f t="shared" ref="K91:BA91" si="319">K52/K$164*100</f>
        <v>0.15796391504794111</v>
      </c>
      <c r="L91" s="134">
        <f t="shared" si="319"/>
        <v>0.15908333748291781</v>
      </c>
      <c r="M91" s="134">
        <f t="shared" si="319"/>
        <v>0.16017153285811728</v>
      </c>
      <c r="N91" s="134">
        <f t="shared" si="319"/>
        <v>0.16123889274195999</v>
      </c>
      <c r="O91" s="134">
        <f t="shared" si="319"/>
        <v>0.16224519318594244</v>
      </c>
      <c r="P91" s="134">
        <f t="shared" si="319"/>
        <v>0.16325305630425638</v>
      </c>
      <c r="Q91" s="134">
        <f t="shared" si="319"/>
        <v>0.16413668561651404</v>
      </c>
      <c r="R91" s="134">
        <f t="shared" si="319"/>
        <v>0.16503324496295399</v>
      </c>
      <c r="S91" s="134">
        <f t="shared" si="319"/>
        <v>0.1658405093184038</v>
      </c>
      <c r="T91" s="134">
        <f t="shared" si="319"/>
        <v>0.1666452483548751</v>
      </c>
      <c r="U91" s="134">
        <f t="shared" si="319"/>
        <v>0.16735393682560989</v>
      </c>
      <c r="V91" s="134">
        <f t="shared" si="319"/>
        <v>0.16807826245804128</v>
      </c>
      <c r="W91" s="134">
        <f t="shared" si="319"/>
        <v>0.16875439261295488</v>
      </c>
      <c r="X91" s="134">
        <f t="shared" si="319"/>
        <v>0.16937381194686821</v>
      </c>
      <c r="Y91" s="134">
        <f t="shared" si="319"/>
        <v>0.17002866334220029</v>
      </c>
      <c r="Z91" s="134">
        <f t="shared" si="319"/>
        <v>0.17069064983773538</v>
      </c>
      <c r="AA91" s="134">
        <f t="shared" si="319"/>
        <v>0.17135351611359598</v>
      </c>
      <c r="AB91" s="134">
        <f t="shared" si="319"/>
        <v>0.17194017280351695</v>
      </c>
      <c r="AC91" s="134">
        <f t="shared" si="319"/>
        <v>0.17257143773355793</v>
      </c>
      <c r="AD91" s="134">
        <f t="shared" si="319"/>
        <v>0.17315510216810076</v>
      </c>
      <c r="AE91" s="134">
        <f t="shared" si="319"/>
        <v>0.1737097997512127</v>
      </c>
      <c r="AF91" s="134">
        <f t="shared" si="319"/>
        <v>0.17421590065843121</v>
      </c>
      <c r="AG91" s="134">
        <f t="shared" si="319"/>
        <v>0.17470776395661136</v>
      </c>
      <c r="AH91" s="134">
        <f t="shared" si="319"/>
        <v>0.1751743475343501</v>
      </c>
      <c r="AI91" s="134">
        <f t="shared" si="319"/>
        <v>0.17552871487693447</v>
      </c>
      <c r="AJ91" s="134">
        <f t="shared" si="319"/>
        <v>0.17591836394030455</v>
      </c>
      <c r="AK91" s="134">
        <f t="shared" si="319"/>
        <v>0.17617486133167765</v>
      </c>
      <c r="AL91" s="134">
        <f t="shared" si="319"/>
        <v>0.17648252765058123</v>
      </c>
      <c r="AM91" s="134">
        <f t="shared" si="319"/>
        <v>0.17667089335301386</v>
      </c>
      <c r="AN91" s="134">
        <f t="shared" si="319"/>
        <v>0.17683787584458457</v>
      </c>
      <c r="AO91" s="134">
        <f t="shared" si="319"/>
        <v>0.17691727620816478</v>
      </c>
      <c r="AP91" s="134">
        <f t="shared" si="319"/>
        <v>0.17696602012984383</v>
      </c>
      <c r="AQ91" s="134">
        <f t="shared" si="319"/>
        <v>0.17691117899467632</v>
      </c>
      <c r="AR91" s="134">
        <f t="shared" si="319"/>
        <v>0.17679623628038546</v>
      </c>
      <c r="AS91" s="134">
        <f t="shared" si="319"/>
        <v>0.17654263548075841</v>
      </c>
      <c r="AT91" s="134">
        <f t="shared" si="319"/>
        <v>0.17628021707413874</v>
      </c>
      <c r="AU91" s="134">
        <f t="shared" si="319"/>
        <v>0.17590702503996999</v>
      </c>
      <c r="AV91" s="134">
        <f t="shared" si="319"/>
        <v>0.17547762988695267</v>
      </c>
      <c r="AW91" s="134">
        <f t="shared" si="319"/>
        <v>0.1749609274447074</v>
      </c>
      <c r="AX91" s="134">
        <f t="shared" si="319"/>
        <v>0.1744103387033481</v>
      </c>
      <c r="AY91" s="134">
        <f t="shared" si="319"/>
        <v>0.17384029413033372</v>
      </c>
      <c r="AZ91" s="134">
        <f t="shared" si="319"/>
        <v>0.17317346243343312</v>
      </c>
      <c r="BA91" s="134">
        <f t="shared" si="319"/>
        <v>0.17256329974313292</v>
      </c>
    </row>
    <row r="92" spans="1:53">
      <c r="A92" s="386" t="s">
        <v>1084</v>
      </c>
      <c r="B92" s="134">
        <f t="shared" si="304"/>
        <v>0.15868874800806365</v>
      </c>
      <c r="C92" s="134">
        <f t="shared" si="304"/>
        <v>0.15868874800806365</v>
      </c>
      <c r="D92" s="134">
        <f t="shared" si="304"/>
        <v>0.16119895604589074</v>
      </c>
      <c r="E92" s="134">
        <f t="shared" si="304"/>
        <v>0.1657780374919392</v>
      </c>
      <c r="F92" s="134">
        <f t="shared" si="304"/>
        <v>0.16957402436220428</v>
      </c>
      <c r="G92" s="134">
        <f t="shared" si="304"/>
        <v>0.17344731818306744</v>
      </c>
      <c r="H92" s="134">
        <f t="shared" si="304"/>
        <v>0.17788240766185187</v>
      </c>
      <c r="I92" s="134">
        <f t="shared" si="304"/>
        <v>0.18240521048813568</v>
      </c>
      <c r="J92" s="134">
        <f t="shared" si="304"/>
        <v>0.18612122778793924</v>
      </c>
      <c r="K92" s="134">
        <f t="shared" ref="K92:BA92" si="320">K53/K$164*100</f>
        <v>0.18914318328770874</v>
      </c>
      <c r="L92" s="134">
        <f t="shared" si="320"/>
        <v>0.19214151342041286</v>
      </c>
      <c r="M92" s="134">
        <f t="shared" si="320"/>
        <v>0.19539052406778762</v>
      </c>
      <c r="N92" s="134">
        <f t="shared" si="320"/>
        <v>0.19876513052479652</v>
      </c>
      <c r="O92" s="134">
        <f t="shared" si="320"/>
        <v>0.20192784431151536</v>
      </c>
      <c r="P92" s="134">
        <f t="shared" si="320"/>
        <v>0.20526714770886748</v>
      </c>
      <c r="Q92" s="134">
        <f t="shared" si="320"/>
        <v>0.20889210982374223</v>
      </c>
      <c r="R92" s="134">
        <f t="shared" si="320"/>
        <v>0.2125174480412993</v>
      </c>
      <c r="S92" s="134">
        <f t="shared" si="320"/>
        <v>0.21604345403347727</v>
      </c>
      <c r="T92" s="134">
        <f t="shared" si="320"/>
        <v>0.21942775731768663</v>
      </c>
      <c r="U92" s="134">
        <f t="shared" si="320"/>
        <v>0.22288651759007919</v>
      </c>
      <c r="V92" s="134">
        <f t="shared" si="320"/>
        <v>0.22628121343222662</v>
      </c>
      <c r="W92" s="134">
        <f t="shared" si="320"/>
        <v>0.2296589481644776</v>
      </c>
      <c r="X92" s="134">
        <f t="shared" si="320"/>
        <v>0.23276961479487107</v>
      </c>
      <c r="Y92" s="134">
        <f t="shared" si="320"/>
        <v>0.23585999109424372</v>
      </c>
      <c r="Z92" s="134">
        <f t="shared" si="320"/>
        <v>0.23886786182257808</v>
      </c>
      <c r="AA92" s="134">
        <f t="shared" si="320"/>
        <v>0.24198132502492264</v>
      </c>
      <c r="AB92" s="134">
        <f t="shared" si="320"/>
        <v>0.24503872997360207</v>
      </c>
      <c r="AC92" s="134">
        <f t="shared" si="320"/>
        <v>0.24847704697860123</v>
      </c>
      <c r="AD92" s="134">
        <f t="shared" si="320"/>
        <v>0.25232817708366934</v>
      </c>
      <c r="AE92" s="134">
        <f t="shared" si="320"/>
        <v>0.25629379556276699</v>
      </c>
      <c r="AF92" s="134">
        <f t="shared" si="320"/>
        <v>0.26037940534782805</v>
      </c>
      <c r="AG92" s="134">
        <f t="shared" si="320"/>
        <v>0.26447439242016796</v>
      </c>
      <c r="AH92" s="134">
        <f t="shared" si="320"/>
        <v>0.26877132035311141</v>
      </c>
      <c r="AI92" s="134">
        <f t="shared" si="320"/>
        <v>0.27350421950151577</v>
      </c>
      <c r="AJ92" s="134">
        <f t="shared" si="320"/>
        <v>0.27829145125716714</v>
      </c>
      <c r="AK92" s="134">
        <f t="shared" si="320"/>
        <v>0.28291128646157121</v>
      </c>
      <c r="AL92" s="134">
        <f t="shared" si="320"/>
        <v>0.28759071025385274</v>
      </c>
      <c r="AM92" s="134">
        <f t="shared" si="320"/>
        <v>0.29234448392311629</v>
      </c>
      <c r="AN92" s="134">
        <f t="shared" si="320"/>
        <v>0.29703363518144771</v>
      </c>
      <c r="AO92" s="134">
        <f t="shared" si="320"/>
        <v>0.30179712925043312</v>
      </c>
      <c r="AP92" s="134">
        <f t="shared" si="320"/>
        <v>0.30594177179489068</v>
      </c>
      <c r="AQ92" s="134">
        <f t="shared" si="320"/>
        <v>0.30978866951196182</v>
      </c>
      <c r="AR92" s="134">
        <f t="shared" si="320"/>
        <v>0.3131686165190456</v>
      </c>
      <c r="AS92" s="134">
        <f t="shared" si="320"/>
        <v>0.31618710411880091</v>
      </c>
      <c r="AT92" s="134">
        <f t="shared" si="320"/>
        <v>0.31844369188789468</v>
      </c>
      <c r="AU92" s="134">
        <f t="shared" si="320"/>
        <v>0.32011217907369677</v>
      </c>
      <c r="AV92" s="134">
        <f t="shared" si="320"/>
        <v>0.32128476398126943</v>
      </c>
      <c r="AW92" s="134">
        <f t="shared" si="320"/>
        <v>0.32180823184960927</v>
      </c>
      <c r="AX92" s="134">
        <f t="shared" si="320"/>
        <v>0.32183350578275211</v>
      </c>
      <c r="AY92" s="134">
        <f t="shared" si="320"/>
        <v>0.32124722825629642</v>
      </c>
      <c r="AZ92" s="134">
        <f t="shared" si="320"/>
        <v>0.32023820236986078</v>
      </c>
      <c r="BA92" s="134">
        <f t="shared" si="320"/>
        <v>0.3190234047301943</v>
      </c>
    </row>
    <row r="93" spans="1:53">
      <c r="A93" s="386" t="s">
        <v>1085</v>
      </c>
      <c r="B93" s="134">
        <f t="shared" si="304"/>
        <v>1.0668493052091499E-2</v>
      </c>
      <c r="C93" s="134">
        <f t="shared" si="304"/>
        <v>1.0668493052091499E-2</v>
      </c>
      <c r="D93" s="134">
        <f t="shared" si="304"/>
        <v>2.6141328373827467E-2</v>
      </c>
      <c r="E93" s="134">
        <f t="shared" si="304"/>
        <v>1.0881810545288225E-2</v>
      </c>
      <c r="F93" s="134">
        <f t="shared" si="304"/>
        <v>1.1331403796732824E-2</v>
      </c>
      <c r="G93" s="134">
        <f t="shared" si="304"/>
        <v>1.1568367895543984E-2</v>
      </c>
      <c r="H93" s="134">
        <f t="shared" si="304"/>
        <v>2.715155289007639E-2</v>
      </c>
      <c r="I93" s="134">
        <f t="shared" si="304"/>
        <v>1.1568367895543981E-2</v>
      </c>
      <c r="J93" s="134">
        <f t="shared" si="304"/>
        <v>1.1568367895543982E-2</v>
      </c>
      <c r="K93" s="134">
        <f t="shared" ref="K93:BA93" si="321">K54/K$164*100</f>
        <v>1.1568367895543981E-2</v>
      </c>
      <c r="L93" s="134">
        <f t="shared" si="321"/>
        <v>2.715155289007639E-2</v>
      </c>
      <c r="M93" s="134">
        <f t="shared" si="321"/>
        <v>1.1568367895543981E-2</v>
      </c>
      <c r="N93" s="134">
        <f t="shared" si="321"/>
        <v>1.1568367895543981E-2</v>
      </c>
      <c r="O93" s="134">
        <f t="shared" si="321"/>
        <v>1.1568367895543981E-2</v>
      </c>
      <c r="P93" s="134">
        <f t="shared" si="321"/>
        <v>2.7151552890076383E-2</v>
      </c>
      <c r="Q93" s="134">
        <f t="shared" si="321"/>
        <v>1.1568367895543981E-2</v>
      </c>
      <c r="R93" s="134">
        <f t="shared" si="321"/>
        <v>1.1568367895543981E-2</v>
      </c>
      <c r="S93" s="134">
        <f t="shared" si="321"/>
        <v>1.1568367895543981E-2</v>
      </c>
      <c r="T93" s="134">
        <f t="shared" si="321"/>
        <v>2.7151552890076383E-2</v>
      </c>
      <c r="U93" s="134">
        <f t="shared" si="321"/>
        <v>1.1568367895543981E-2</v>
      </c>
      <c r="V93" s="134">
        <f t="shared" si="321"/>
        <v>1.1568367895543982E-2</v>
      </c>
      <c r="W93" s="134">
        <f t="shared" si="321"/>
        <v>1.1568367895543982E-2</v>
      </c>
      <c r="X93" s="134">
        <f t="shared" si="321"/>
        <v>2.715155289007639E-2</v>
      </c>
      <c r="Y93" s="134">
        <f t="shared" si="321"/>
        <v>1.1568367895543982E-2</v>
      </c>
      <c r="Z93" s="134">
        <f t="shared" si="321"/>
        <v>1.1568367895543984E-2</v>
      </c>
      <c r="AA93" s="134">
        <f t="shared" si="321"/>
        <v>1.1568367895543986E-2</v>
      </c>
      <c r="AB93" s="134">
        <f t="shared" si="321"/>
        <v>2.715155289007639E-2</v>
      </c>
      <c r="AC93" s="134">
        <f t="shared" si="321"/>
        <v>1.1568367895543987E-2</v>
      </c>
      <c r="AD93" s="134">
        <f t="shared" si="321"/>
        <v>1.1568367895543987E-2</v>
      </c>
      <c r="AE93" s="134">
        <f t="shared" si="321"/>
        <v>1.1568367895543986E-2</v>
      </c>
      <c r="AF93" s="134">
        <f t="shared" si="321"/>
        <v>2.715155289007639E-2</v>
      </c>
      <c r="AG93" s="134">
        <f t="shared" si="321"/>
        <v>1.1568367895543987E-2</v>
      </c>
      <c r="AH93" s="134">
        <f t="shared" si="321"/>
        <v>1.1568367895543987E-2</v>
      </c>
      <c r="AI93" s="134">
        <f t="shared" si="321"/>
        <v>1.1568367895543986E-2</v>
      </c>
      <c r="AJ93" s="134">
        <f t="shared" si="321"/>
        <v>2.715155289007639E-2</v>
      </c>
      <c r="AK93" s="134">
        <f t="shared" si="321"/>
        <v>1.1568367895543984E-2</v>
      </c>
      <c r="AL93" s="134">
        <f t="shared" si="321"/>
        <v>1.1568367895543986E-2</v>
      </c>
      <c r="AM93" s="134">
        <f t="shared" si="321"/>
        <v>1.1568367895543984E-2</v>
      </c>
      <c r="AN93" s="134">
        <f t="shared" si="321"/>
        <v>2.7151552890076383E-2</v>
      </c>
      <c r="AO93" s="134">
        <f t="shared" si="321"/>
        <v>1.1568367895543982E-2</v>
      </c>
      <c r="AP93" s="134">
        <f t="shared" si="321"/>
        <v>1.1568367895543984E-2</v>
      </c>
      <c r="AQ93" s="134">
        <f t="shared" si="321"/>
        <v>1.1568367895543984E-2</v>
      </c>
      <c r="AR93" s="134">
        <f t="shared" si="321"/>
        <v>2.715155289007639E-2</v>
      </c>
      <c r="AS93" s="134">
        <f t="shared" si="321"/>
        <v>1.1568367895543981E-2</v>
      </c>
      <c r="AT93" s="134">
        <f t="shared" si="321"/>
        <v>1.1568367895543982E-2</v>
      </c>
      <c r="AU93" s="134">
        <f t="shared" si="321"/>
        <v>1.1568367895543981E-2</v>
      </c>
      <c r="AV93" s="134">
        <f t="shared" si="321"/>
        <v>2.715155289007638E-2</v>
      </c>
      <c r="AW93" s="134">
        <f t="shared" si="321"/>
        <v>1.1568367895543981E-2</v>
      </c>
      <c r="AX93" s="134">
        <f t="shared" si="321"/>
        <v>1.1568367895543981E-2</v>
      </c>
      <c r="AY93" s="134">
        <f t="shared" si="321"/>
        <v>1.1568367895543979E-2</v>
      </c>
      <c r="AZ93" s="134">
        <f t="shared" si="321"/>
        <v>2.7151552890076373E-2</v>
      </c>
      <c r="BA93" s="134">
        <f t="shared" si="321"/>
        <v>1.1568367895543975E-2</v>
      </c>
    </row>
    <row r="94" spans="1:53">
      <c r="A94" s="386" t="s">
        <v>1086</v>
      </c>
      <c r="B94" s="134">
        <f t="shared" si="304"/>
        <v>18.579242363262221</v>
      </c>
      <c r="C94" s="134">
        <f t="shared" si="304"/>
        <v>17.240990379509899</v>
      </c>
      <c r="D94" s="134">
        <f t="shared" si="304"/>
        <v>22.140525513214072</v>
      </c>
      <c r="E94" s="134">
        <f t="shared" si="304"/>
        <v>18.426273547956175</v>
      </c>
      <c r="F94" s="134">
        <f t="shared" si="304"/>
        <v>17.585886082824224</v>
      </c>
      <c r="G94" s="134">
        <f t="shared" si="304"/>
        <v>17.244510990923782</v>
      </c>
      <c r="H94" s="134">
        <f t="shared" si="304"/>
        <v>17.281372491478059</v>
      </c>
      <c r="I94" s="134">
        <f t="shared" si="304"/>
        <v>17.286225280307129</v>
      </c>
      <c r="J94" s="134">
        <f t="shared" si="304"/>
        <v>17.291466432162107</v>
      </c>
      <c r="K94" s="134">
        <f t="shared" ref="K94:BA94" si="322">K55/K$164*100</f>
        <v>17.297103374498487</v>
      </c>
      <c r="L94" s="134">
        <f t="shared" si="322"/>
        <v>17.302548487116677</v>
      </c>
      <c r="M94" s="134">
        <f t="shared" si="322"/>
        <v>17.307825252535501</v>
      </c>
      <c r="N94" s="134">
        <f t="shared" si="322"/>
        <v>17.312602042405</v>
      </c>
      <c r="O94" s="134">
        <f t="shared" si="322"/>
        <v>17.317195981310391</v>
      </c>
      <c r="P94" s="134">
        <f t="shared" si="322"/>
        <v>17.321687640407131</v>
      </c>
      <c r="Q94" s="134">
        <f t="shared" si="322"/>
        <v>17.324952511547785</v>
      </c>
      <c r="R94" s="134">
        <f t="shared" si="322"/>
        <v>17.328314311367503</v>
      </c>
      <c r="S94" s="134">
        <f t="shared" si="322"/>
        <v>17.331053163690417</v>
      </c>
      <c r="T94" s="134">
        <f t="shared" si="322"/>
        <v>17.334020119360602</v>
      </c>
      <c r="U94" s="134">
        <f t="shared" si="322"/>
        <v>17.33610801632712</v>
      </c>
      <c r="V94" s="134">
        <f t="shared" si="322"/>
        <v>17.338475778223945</v>
      </c>
      <c r="W94" s="134">
        <f t="shared" si="322"/>
        <v>17.340589225274012</v>
      </c>
      <c r="X94" s="134">
        <f t="shared" si="322"/>
        <v>17.34266996445681</v>
      </c>
      <c r="Y94" s="134">
        <f t="shared" si="322"/>
        <v>17.345130006851257</v>
      </c>
      <c r="Z94" s="134">
        <f t="shared" si="322"/>
        <v>17.347689880488911</v>
      </c>
      <c r="AA94" s="134">
        <f t="shared" si="322"/>
        <v>17.350107287791371</v>
      </c>
      <c r="AB94" s="134">
        <f t="shared" si="322"/>
        <v>17.351974244297555</v>
      </c>
      <c r="AC94" s="134">
        <f t="shared" si="322"/>
        <v>17.353724294289755</v>
      </c>
      <c r="AD94" s="134">
        <f t="shared" si="322"/>
        <v>17.354487213124056</v>
      </c>
      <c r="AE94" s="134">
        <f t="shared" si="322"/>
        <v>17.354840667504696</v>
      </c>
      <c r="AF94" s="134">
        <f t="shared" si="322"/>
        <v>17.354609102625876</v>
      </c>
      <c r="AG94" s="134">
        <f t="shared" si="322"/>
        <v>17.35425737520314</v>
      </c>
      <c r="AH94" s="134">
        <f t="shared" si="322"/>
        <v>17.353383401913231</v>
      </c>
      <c r="AI94" s="134">
        <f t="shared" si="322"/>
        <v>17.351121674056106</v>
      </c>
      <c r="AJ94" s="134">
        <f t="shared" si="322"/>
        <v>17.349055389780379</v>
      </c>
      <c r="AK94" s="134">
        <f t="shared" si="322"/>
        <v>17.346070649737587</v>
      </c>
      <c r="AL94" s="134">
        <f t="shared" si="322"/>
        <v>17.343457068789494</v>
      </c>
      <c r="AM94" s="134">
        <f t="shared" si="322"/>
        <v>17.339762383335675</v>
      </c>
      <c r="AN94" s="134">
        <f t="shared" si="322"/>
        <v>17.336023796678706</v>
      </c>
      <c r="AO94" s="134">
        <f t="shared" si="322"/>
        <v>17.331586813978877</v>
      </c>
      <c r="AP94" s="134">
        <f t="shared" si="322"/>
        <v>17.327597184004819</v>
      </c>
      <c r="AQ94" s="134">
        <f t="shared" si="322"/>
        <v>17.323190531977982</v>
      </c>
      <c r="AR94" s="134">
        <f t="shared" si="322"/>
        <v>17.318792134921853</v>
      </c>
      <c r="AS94" s="134">
        <f t="shared" si="322"/>
        <v>17.313716713491424</v>
      </c>
      <c r="AT94" s="134">
        <f t="shared" si="322"/>
        <v>17.309398795017422</v>
      </c>
      <c r="AU94" s="134">
        <f t="shared" si="322"/>
        <v>17.304859210357975</v>
      </c>
      <c r="AV94" s="134">
        <f t="shared" si="322"/>
        <v>17.300381214199682</v>
      </c>
      <c r="AW94" s="134">
        <f t="shared" si="322"/>
        <v>17.295928113889207</v>
      </c>
      <c r="AX94" s="134">
        <f t="shared" si="322"/>
        <v>17.291734096918017</v>
      </c>
      <c r="AY94" s="134">
        <f t="shared" si="322"/>
        <v>17.288039086659371</v>
      </c>
      <c r="AZ94" s="134">
        <f t="shared" si="322"/>
        <v>17.284082424522946</v>
      </c>
      <c r="BA94" s="134">
        <f t="shared" si="322"/>
        <v>17.280775714919795</v>
      </c>
    </row>
    <row r="95" spans="1:53">
      <c r="A95" s="392" t="s">
        <v>84</v>
      </c>
      <c r="B95" s="403">
        <f t="shared" si="304"/>
        <v>1.0322005138277608</v>
      </c>
      <c r="C95" s="403">
        <f t="shared" si="304"/>
        <v>1.0322005138277603</v>
      </c>
      <c r="D95" s="403">
        <f t="shared" si="304"/>
        <v>1.0775453184876442</v>
      </c>
      <c r="E95" s="403">
        <f t="shared" si="304"/>
        <v>1.2332956013937011</v>
      </c>
      <c r="F95" s="403">
        <f t="shared" si="304"/>
        <v>1.3583079154992679</v>
      </c>
      <c r="G95" s="403">
        <f t="shared" si="304"/>
        <v>1.4933470165650542</v>
      </c>
      <c r="H95" s="403">
        <f t="shared" si="304"/>
        <v>1.5945250107300784</v>
      </c>
      <c r="I95" s="403">
        <f t="shared" si="304"/>
        <v>1.752034422909619</v>
      </c>
      <c r="J95" s="403">
        <f t="shared" si="304"/>
        <v>1.9155418354111486</v>
      </c>
      <c r="K95" s="403">
        <f t="shared" ref="K95:BA95" si="323">K56/K$164*100</f>
        <v>2.0863591090054556</v>
      </c>
      <c r="L95" s="403">
        <f t="shared" si="323"/>
        <v>2.2634382219572582</v>
      </c>
      <c r="M95" s="403">
        <f t="shared" si="323"/>
        <v>2.4479326313357261</v>
      </c>
      <c r="N95" s="403">
        <f t="shared" si="323"/>
        <v>2.6531142336753448</v>
      </c>
      <c r="O95" s="403">
        <f t="shared" si="323"/>
        <v>2.8703672776841191</v>
      </c>
      <c r="P95" s="403">
        <f t="shared" si="323"/>
        <v>3.0849255443755417</v>
      </c>
      <c r="Q95" s="403">
        <f t="shared" si="323"/>
        <v>3.3063833216539362</v>
      </c>
      <c r="R95" s="403">
        <f t="shared" si="323"/>
        <v>3.5103711255832377</v>
      </c>
      <c r="S95" s="403">
        <f t="shared" si="323"/>
        <v>3.6963573751153453</v>
      </c>
      <c r="T95" s="403">
        <f t="shared" si="323"/>
        <v>3.8875860278818184</v>
      </c>
      <c r="U95" s="403">
        <f t="shared" si="323"/>
        <v>4.0847858672939381</v>
      </c>
      <c r="V95" s="403">
        <f t="shared" si="323"/>
        <v>4.285956540476235</v>
      </c>
      <c r="W95" s="403">
        <f t="shared" si="323"/>
        <v>4.4959480856069467</v>
      </c>
      <c r="X95" s="403">
        <f t="shared" si="323"/>
        <v>4.713215503418132</v>
      </c>
      <c r="Y95" s="403">
        <f t="shared" si="323"/>
        <v>4.9404881676669872</v>
      </c>
      <c r="Z95" s="403">
        <f t="shared" si="323"/>
        <v>5.1758352439493098</v>
      </c>
      <c r="AA95" s="403">
        <f t="shared" si="323"/>
        <v>5.4218722879381618</v>
      </c>
      <c r="AB95" s="403">
        <f t="shared" si="323"/>
        <v>5.6761557998417906</v>
      </c>
      <c r="AC95" s="403">
        <f t="shared" si="323"/>
        <v>5.9453593875984936</v>
      </c>
      <c r="AD95" s="403">
        <f t="shared" si="323"/>
        <v>6.2259459958883125</v>
      </c>
      <c r="AE95" s="403">
        <f t="shared" si="323"/>
        <v>6.5172965219066352</v>
      </c>
      <c r="AF95" s="403">
        <f t="shared" si="323"/>
        <v>6.8228502017859016</v>
      </c>
      <c r="AG95" s="403">
        <f t="shared" si="323"/>
        <v>7.1399093884230265</v>
      </c>
      <c r="AH95" s="403">
        <f t="shared" si="323"/>
        <v>7.4701552298577267</v>
      </c>
      <c r="AI95" s="403">
        <f t="shared" si="323"/>
        <v>7.8112492429553706</v>
      </c>
      <c r="AJ95" s="403">
        <f t="shared" si="323"/>
        <v>8.1599433506010435</v>
      </c>
      <c r="AK95" s="403">
        <f t="shared" si="323"/>
        <v>8.5129038956472041</v>
      </c>
      <c r="AL95" s="403">
        <f t="shared" si="323"/>
        <v>8.8723102504484057</v>
      </c>
      <c r="AM95" s="403">
        <f t="shared" si="323"/>
        <v>9.2386581404397834</v>
      </c>
      <c r="AN95" s="403">
        <f t="shared" si="323"/>
        <v>9.6035493992194016</v>
      </c>
      <c r="AO95" s="403">
        <f t="shared" si="323"/>
        <v>9.9810356711693018</v>
      </c>
      <c r="AP95" s="403">
        <f t="shared" si="323"/>
        <v>10.355418484547155</v>
      </c>
      <c r="AQ95" s="403">
        <f t="shared" si="323"/>
        <v>10.730931627332557</v>
      </c>
      <c r="AR95" s="403">
        <f t="shared" si="323"/>
        <v>11.097959166627456</v>
      </c>
      <c r="AS95" s="403">
        <f t="shared" si="323"/>
        <v>11.45937552070078</v>
      </c>
      <c r="AT95" s="403">
        <f t="shared" si="323"/>
        <v>11.810178398893315</v>
      </c>
      <c r="AU95" s="403">
        <f t="shared" si="323"/>
        <v>12.15919430460832</v>
      </c>
      <c r="AV95" s="403">
        <f t="shared" si="323"/>
        <v>12.506528886474849</v>
      </c>
      <c r="AW95" s="403">
        <f t="shared" si="323"/>
        <v>12.840690882068795</v>
      </c>
      <c r="AX95" s="403">
        <f t="shared" si="323"/>
        <v>13.170148932939163</v>
      </c>
      <c r="AY95" s="403">
        <f t="shared" si="323"/>
        <v>13.496914996858997</v>
      </c>
      <c r="AZ95" s="403">
        <f t="shared" si="323"/>
        <v>13.81960714148758</v>
      </c>
      <c r="BA95" s="403">
        <f t="shared" si="323"/>
        <v>14.144421116724434</v>
      </c>
    </row>
    <row r="96" spans="1:53">
      <c r="A96" s="394" t="s">
        <v>13</v>
      </c>
      <c r="B96" s="404">
        <f t="shared" si="304"/>
        <v>-2.0371754217178748</v>
      </c>
      <c r="C96" s="404">
        <f t="shared" si="304"/>
        <v>-1.1628414502520623</v>
      </c>
      <c r="D96" s="404">
        <f t="shared" si="304"/>
        <v>-6.1530543442120988</v>
      </c>
      <c r="E96" s="404">
        <f t="shared" si="304"/>
        <v>-4.2182153392598289</v>
      </c>
      <c r="F96" s="404">
        <f t="shared" si="304"/>
        <v>-3.9117716226073904</v>
      </c>
      <c r="G96" s="404">
        <f t="shared" si="304"/>
        <v>-4.1055077475979997</v>
      </c>
      <c r="H96" s="404">
        <f t="shared" si="304"/>
        <v>-4.5605633427028671</v>
      </c>
      <c r="I96" s="404">
        <f t="shared" si="304"/>
        <v>-4.8514874432462012</v>
      </c>
      <c r="J96" s="404">
        <f t="shared" si="304"/>
        <v>-5.1049495375049387</v>
      </c>
      <c r="K96" s="404">
        <f t="shared" ref="K96:BA96" si="324">K57/K$164*100</f>
        <v>-5.5418599962011026</v>
      </c>
      <c r="L96" s="404">
        <f t="shared" si="324"/>
        <v>-5.9008732510325475</v>
      </c>
      <c r="M96" s="404">
        <f t="shared" si="324"/>
        <v>-6.1182685564918406</v>
      </c>
      <c r="N96" s="404">
        <f t="shared" si="324"/>
        <v>-6.3807159195592833</v>
      </c>
      <c r="O96" s="404">
        <f t="shared" si="324"/>
        <v>-6.5421237802796766</v>
      </c>
      <c r="P96" s="404">
        <f t="shared" si="324"/>
        <v>-6.8476214791157064</v>
      </c>
      <c r="Q96" s="404">
        <f t="shared" si="324"/>
        <v>-7.2300384201972978</v>
      </c>
      <c r="R96" s="404">
        <f t="shared" si="324"/>
        <v>-7.5858160804270325</v>
      </c>
      <c r="S96" s="404">
        <f t="shared" si="324"/>
        <v>-7.953449067747834</v>
      </c>
      <c r="T96" s="404">
        <f t="shared" si="324"/>
        <v>-8.2469694305221921</v>
      </c>
      <c r="U96" s="404">
        <f t="shared" si="324"/>
        <v>-8.5673145147869292</v>
      </c>
      <c r="V96" s="404">
        <f t="shared" si="324"/>
        <v>-8.9037296145514127</v>
      </c>
      <c r="W96" s="404">
        <f t="shared" si="324"/>
        <v>-9.2502179035540344</v>
      </c>
      <c r="X96" s="404">
        <f t="shared" si="324"/>
        <v>-9.6621042684573855</v>
      </c>
      <c r="Y96" s="404">
        <f t="shared" si="324"/>
        <v>-10.053996023710845</v>
      </c>
      <c r="Z96" s="404">
        <f t="shared" si="324"/>
        <v>-10.477420419485727</v>
      </c>
      <c r="AA96" s="404">
        <f t="shared" si="324"/>
        <v>-10.899215440934434</v>
      </c>
      <c r="AB96" s="404">
        <f t="shared" si="324"/>
        <v>-11.304399970601711</v>
      </c>
      <c r="AC96" s="404">
        <f t="shared" si="324"/>
        <v>-11.777118897031862</v>
      </c>
      <c r="AD96" s="404">
        <f t="shared" si="324"/>
        <v>-12.270968940940943</v>
      </c>
      <c r="AE96" s="404">
        <f t="shared" si="324"/>
        <v>-12.769162023779804</v>
      </c>
      <c r="AF96" s="404">
        <f t="shared" si="324"/>
        <v>-13.338712090393088</v>
      </c>
      <c r="AG96" s="404">
        <f t="shared" si="324"/>
        <v>-13.884544351405392</v>
      </c>
      <c r="AH96" s="404">
        <f t="shared" si="324"/>
        <v>-14.444023614982274</v>
      </c>
      <c r="AI96" s="404">
        <f t="shared" si="324"/>
        <v>-14.977730083587076</v>
      </c>
      <c r="AJ96" s="404">
        <f t="shared" si="324"/>
        <v>-15.437838458741544</v>
      </c>
      <c r="AK96" s="404">
        <f t="shared" si="324"/>
        <v>-15.868538484027383</v>
      </c>
      <c r="AL96" s="404">
        <f t="shared" si="324"/>
        <v>-16.373925454543336</v>
      </c>
      <c r="AM96" s="404">
        <f t="shared" si="324"/>
        <v>-16.881999938962625</v>
      </c>
      <c r="AN96" s="404">
        <f t="shared" si="324"/>
        <v>-17.387656125219053</v>
      </c>
      <c r="AO96" s="404">
        <f t="shared" si="324"/>
        <v>-17.864956824607109</v>
      </c>
      <c r="AP96" s="404">
        <f t="shared" si="324"/>
        <v>-18.30858610033907</v>
      </c>
      <c r="AQ96" s="404">
        <f t="shared" si="324"/>
        <v>-18.708605302986118</v>
      </c>
      <c r="AR96" s="404">
        <f t="shared" si="324"/>
        <v>-19.047889157089323</v>
      </c>
      <c r="AS96" s="404">
        <f t="shared" si="324"/>
        <v>-19.275937330221037</v>
      </c>
      <c r="AT96" s="404">
        <f t="shared" si="324"/>
        <v>-19.444687617805659</v>
      </c>
      <c r="AU96" s="404">
        <f t="shared" si="324"/>
        <v>-19.643389142866024</v>
      </c>
      <c r="AV96" s="404">
        <f t="shared" si="324"/>
        <v>-19.871368073232269</v>
      </c>
      <c r="AW96" s="404">
        <f t="shared" si="324"/>
        <v>-20.023873212257641</v>
      </c>
      <c r="AX96" s="404">
        <f t="shared" si="324"/>
        <v>-20.222678316368015</v>
      </c>
      <c r="AY96" s="404">
        <f t="shared" si="324"/>
        <v>-20.407997433770305</v>
      </c>
      <c r="AZ96" s="404">
        <f t="shared" si="324"/>
        <v>-20.604800548374019</v>
      </c>
      <c r="BA96" s="404">
        <f t="shared" si="324"/>
        <v>-20.808970749191577</v>
      </c>
    </row>
    <row r="97" spans="1:53">
      <c r="A97" s="394" t="s">
        <v>14</v>
      </c>
      <c r="B97" s="404">
        <f t="shared" si="304"/>
        <v>-1.0049749078901109</v>
      </c>
      <c r="C97" s="404">
        <f t="shared" si="304"/>
        <v>-0.13064093642430508</v>
      </c>
      <c r="D97" s="404">
        <f t="shared" si="304"/>
        <v>-5.0755090257244557</v>
      </c>
      <c r="E97" s="404">
        <f t="shared" si="304"/>
        <v>-2.9849197378661274</v>
      </c>
      <c r="F97" s="404">
        <f t="shared" si="304"/>
        <v>-2.5534637071081208</v>
      </c>
      <c r="G97" s="404">
        <f t="shared" si="304"/>
        <v>-2.6121607310329442</v>
      </c>
      <c r="H97" s="404">
        <f t="shared" si="304"/>
        <v>-2.9660383319727877</v>
      </c>
      <c r="I97" s="404">
        <f t="shared" si="304"/>
        <v>-3.0994530203365791</v>
      </c>
      <c r="J97" s="404">
        <f t="shared" si="304"/>
        <v>-3.1894077020937899</v>
      </c>
      <c r="K97" s="404">
        <f t="shared" ref="K97:BA97" si="325">K58/K$164*100</f>
        <v>-3.4555008871956465</v>
      </c>
      <c r="L97" s="404">
        <f t="shared" si="325"/>
        <v>-3.6374350290752906</v>
      </c>
      <c r="M97" s="404">
        <f t="shared" si="325"/>
        <v>-3.6703359251561118</v>
      </c>
      <c r="N97" s="404">
        <f t="shared" si="325"/>
        <v>-3.7276016858839398</v>
      </c>
      <c r="O97" s="404">
        <f t="shared" si="325"/>
        <v>-3.6717565025955579</v>
      </c>
      <c r="P97" s="404">
        <f t="shared" si="325"/>
        <v>-3.7626959347401656</v>
      </c>
      <c r="Q97" s="404">
        <f t="shared" si="325"/>
        <v>-3.9236550985433651</v>
      </c>
      <c r="R97" s="404">
        <f t="shared" si="325"/>
        <v>-4.0754449548437943</v>
      </c>
      <c r="S97" s="404">
        <f t="shared" si="325"/>
        <v>-4.2570916926324855</v>
      </c>
      <c r="T97" s="404">
        <f t="shared" si="325"/>
        <v>-4.3593834026403755</v>
      </c>
      <c r="U97" s="404">
        <f t="shared" si="325"/>
        <v>-4.4825286474929911</v>
      </c>
      <c r="V97" s="404">
        <f t="shared" si="325"/>
        <v>-4.6177730740751768</v>
      </c>
      <c r="W97" s="404">
        <f t="shared" si="325"/>
        <v>-4.7542698179470895</v>
      </c>
      <c r="X97" s="404">
        <f t="shared" si="325"/>
        <v>-4.9488887650392543</v>
      </c>
      <c r="Y97" s="404">
        <f t="shared" si="325"/>
        <v>-5.1135078560438547</v>
      </c>
      <c r="Z97" s="404">
        <f t="shared" si="325"/>
        <v>-5.3015851755364185</v>
      </c>
      <c r="AA97" s="404">
        <f t="shared" si="325"/>
        <v>-5.4773431529962764</v>
      </c>
      <c r="AB97" s="404">
        <f t="shared" si="325"/>
        <v>-5.6282441707599187</v>
      </c>
      <c r="AC97" s="404">
        <f t="shared" si="325"/>
        <v>-5.8317595094333647</v>
      </c>
      <c r="AD97" s="404">
        <f t="shared" si="325"/>
        <v>-6.0450229450526267</v>
      </c>
      <c r="AE97" s="404">
        <f t="shared" si="325"/>
        <v>-6.2518655018731693</v>
      </c>
      <c r="AF97" s="404">
        <f t="shared" si="325"/>
        <v>-6.5158618886071888</v>
      </c>
      <c r="AG97" s="404">
        <f t="shared" si="325"/>
        <v>-6.7446349629823636</v>
      </c>
      <c r="AH97" s="404">
        <f t="shared" si="325"/>
        <v>-6.9738683851245469</v>
      </c>
      <c r="AI97" s="404">
        <f t="shared" si="325"/>
        <v>-7.1664808406317118</v>
      </c>
      <c r="AJ97" s="404">
        <f t="shared" si="325"/>
        <v>-7.2778951081404992</v>
      </c>
      <c r="AK97" s="404">
        <f t="shared" si="325"/>
        <v>-7.3556345883801777</v>
      </c>
      <c r="AL97" s="404">
        <f t="shared" si="325"/>
        <v>-7.501615204094934</v>
      </c>
      <c r="AM97" s="404">
        <f t="shared" si="325"/>
        <v>-7.6433417985228429</v>
      </c>
      <c r="AN97" s="404">
        <f t="shared" si="325"/>
        <v>-7.7841067259996528</v>
      </c>
      <c r="AO97" s="404">
        <f t="shared" si="325"/>
        <v>-7.8839211534378091</v>
      </c>
      <c r="AP97" s="404">
        <f t="shared" si="325"/>
        <v>-7.9531676157919211</v>
      </c>
      <c r="AQ97" s="404">
        <f t="shared" si="325"/>
        <v>-7.9776736756535627</v>
      </c>
      <c r="AR97" s="404">
        <f t="shared" si="325"/>
        <v>-7.9499299904618637</v>
      </c>
      <c r="AS97" s="404">
        <f t="shared" si="325"/>
        <v>-7.8165618095202589</v>
      </c>
      <c r="AT97" s="404">
        <f t="shared" si="325"/>
        <v>-7.6345092189123438</v>
      </c>
      <c r="AU97" s="404">
        <f t="shared" si="325"/>
        <v>-7.4841948382577019</v>
      </c>
      <c r="AV97" s="404">
        <f t="shared" si="325"/>
        <v>-7.3648391867574157</v>
      </c>
      <c r="AW97" s="404">
        <f t="shared" si="325"/>
        <v>-7.1831823301888518</v>
      </c>
      <c r="AX97" s="404">
        <f t="shared" si="325"/>
        <v>-7.0525293834288503</v>
      </c>
      <c r="AY97" s="404">
        <f t="shared" si="325"/>
        <v>-6.9110824369113102</v>
      </c>
      <c r="AZ97" s="404">
        <f t="shared" si="325"/>
        <v>-6.7851934068864406</v>
      </c>
      <c r="BA97" s="404">
        <f t="shared" si="325"/>
        <v>-6.6645496324671409</v>
      </c>
    </row>
    <row r="98" spans="1:53">
      <c r="A98" s="396" t="s">
        <v>85</v>
      </c>
      <c r="B98" s="853">
        <f t="shared" si="304"/>
        <v>-1.1503358045536463</v>
      </c>
      <c r="C98" s="853">
        <f t="shared" si="304"/>
        <v>-1.1503358045536463</v>
      </c>
      <c r="D98" s="853">
        <f t="shared" si="304"/>
        <v>-3.5827957265723511</v>
      </c>
      <c r="E98" s="853">
        <f t="shared" si="304"/>
        <v>-4.1390793878449017</v>
      </c>
      <c r="F98" s="853">
        <f t="shared" si="304"/>
        <v>-4.0881613005490491</v>
      </c>
      <c r="G98" s="853">
        <f t="shared" si="304"/>
        <v>-4.4251763647705946</v>
      </c>
      <c r="H98" s="853">
        <f t="shared" si="304"/>
        <v>-4.8740746572652949</v>
      </c>
      <c r="I98" s="853">
        <f t="shared" si="304"/>
        <v>-5.0683952925775539</v>
      </c>
      <c r="J98" s="853">
        <f t="shared" si="304"/>
        <v>-5.2093251638880851</v>
      </c>
      <c r="K98" s="853">
        <f t="shared" ref="K98:BA98" si="326">K59/K$164*100</f>
        <v>-5.5418599962011026</v>
      </c>
      <c r="L98" s="853">
        <f t="shared" si="326"/>
        <v>-5.9008732510325572</v>
      </c>
      <c r="M98" s="853">
        <f t="shared" si="326"/>
        <v>-6.1182685564918318</v>
      </c>
      <c r="N98" s="853">
        <f t="shared" si="326"/>
        <v>-6.3807159195592824</v>
      </c>
      <c r="O98" s="853">
        <f t="shared" si="326"/>
        <v>-6.5421237802796686</v>
      </c>
      <c r="P98" s="853">
        <f t="shared" si="326"/>
        <v>-6.8476214791157135</v>
      </c>
      <c r="Q98" s="853">
        <f t="shared" si="326"/>
        <v>-7.2300384201972978</v>
      </c>
      <c r="R98" s="853">
        <f t="shared" si="326"/>
        <v>-7.5858160804270325</v>
      </c>
      <c r="S98" s="853">
        <f t="shared" si="326"/>
        <v>-7.9534490677478269</v>
      </c>
      <c r="T98" s="853">
        <f t="shared" si="326"/>
        <v>-8.2469694305222045</v>
      </c>
      <c r="U98" s="853">
        <f t="shared" si="326"/>
        <v>-8.5673145147869221</v>
      </c>
      <c r="V98" s="853">
        <f t="shared" si="326"/>
        <v>-8.9037296145514127</v>
      </c>
      <c r="W98" s="853">
        <f t="shared" si="326"/>
        <v>-9.2502179035540415</v>
      </c>
      <c r="X98" s="853">
        <f t="shared" si="326"/>
        <v>-9.6621042684573855</v>
      </c>
      <c r="Y98" s="853">
        <f t="shared" si="326"/>
        <v>-10.053996023710846</v>
      </c>
      <c r="Z98" s="853">
        <f t="shared" si="326"/>
        <v>-10.477420419485727</v>
      </c>
      <c r="AA98" s="853">
        <f t="shared" si="326"/>
        <v>-10.899215440934434</v>
      </c>
      <c r="AB98" s="853">
        <f t="shared" si="326"/>
        <v>-11.304399970601702</v>
      </c>
      <c r="AC98" s="853">
        <f t="shared" si="326"/>
        <v>-11.777118897031871</v>
      </c>
      <c r="AD98" s="853">
        <f t="shared" si="326"/>
        <v>-12.270968940940934</v>
      </c>
      <c r="AE98" s="853">
        <f t="shared" si="326"/>
        <v>-12.769162023779804</v>
      </c>
      <c r="AF98" s="853">
        <f t="shared" si="326"/>
        <v>-13.338712090393088</v>
      </c>
      <c r="AG98" s="853">
        <f t="shared" si="326"/>
        <v>-13.884544351405385</v>
      </c>
      <c r="AH98" s="853">
        <f t="shared" si="326"/>
        <v>-14.444023614982274</v>
      </c>
      <c r="AI98" s="853">
        <f t="shared" si="326"/>
        <v>-14.977730083587076</v>
      </c>
      <c r="AJ98" s="853">
        <f t="shared" si="326"/>
        <v>-15.437838458741544</v>
      </c>
      <c r="AK98" s="853">
        <f t="shared" si="326"/>
        <v>-15.868538484027383</v>
      </c>
      <c r="AL98" s="853">
        <f t="shared" si="326"/>
        <v>-16.373925454543343</v>
      </c>
      <c r="AM98" s="853">
        <f t="shared" si="326"/>
        <v>-16.881999938962625</v>
      </c>
      <c r="AN98" s="853">
        <f t="shared" si="326"/>
        <v>-17.387656125219053</v>
      </c>
      <c r="AO98" s="853">
        <f t="shared" si="326"/>
        <v>-17.864956824607113</v>
      </c>
      <c r="AP98" s="853">
        <f t="shared" si="326"/>
        <v>-18.308586100339085</v>
      </c>
      <c r="AQ98" s="853">
        <f t="shared" si="326"/>
        <v>-18.708605302986118</v>
      </c>
      <c r="AR98" s="853">
        <f t="shared" si="326"/>
        <v>-19.047889157089308</v>
      </c>
      <c r="AS98" s="853">
        <f t="shared" si="326"/>
        <v>-19.275937330221048</v>
      </c>
      <c r="AT98" s="853">
        <f t="shared" si="326"/>
        <v>-19.444687617805645</v>
      </c>
      <c r="AU98" s="853">
        <f t="shared" si="326"/>
        <v>-19.643389142866024</v>
      </c>
      <c r="AV98" s="853">
        <f t="shared" si="326"/>
        <v>-19.871368073232258</v>
      </c>
      <c r="AW98" s="853">
        <f t="shared" si="326"/>
        <v>-20.023873212257641</v>
      </c>
      <c r="AX98" s="853">
        <f t="shared" si="326"/>
        <v>-20.222678316368022</v>
      </c>
      <c r="AY98" s="853">
        <f t="shared" si="326"/>
        <v>-20.407997433770316</v>
      </c>
      <c r="AZ98" s="853">
        <f t="shared" si="326"/>
        <v>-20.604800548374026</v>
      </c>
      <c r="BA98" s="853">
        <f t="shared" si="326"/>
        <v>-20.80897074919157</v>
      </c>
    </row>
    <row r="99" spans="1:53">
      <c r="A99" s="398" t="s">
        <v>15</v>
      </c>
      <c r="B99" s="406">
        <f t="shared" si="304"/>
        <v>-0.1181352907258858</v>
      </c>
      <c r="C99" s="406">
        <f t="shared" si="304"/>
        <v>-0.11813529072588602</v>
      </c>
      <c r="D99" s="406">
        <f t="shared" si="304"/>
        <v>-2.5052504080847071</v>
      </c>
      <c r="E99" s="406">
        <f t="shared" si="304"/>
        <v>-2.9057837864512011</v>
      </c>
      <c r="F99" s="406">
        <f t="shared" si="304"/>
        <v>-2.7298533850497813</v>
      </c>
      <c r="G99" s="406">
        <f t="shared" si="304"/>
        <v>-2.93182934820554</v>
      </c>
      <c r="H99" s="406">
        <f t="shared" si="304"/>
        <v>-3.2795496465352167</v>
      </c>
      <c r="I99" s="406">
        <f t="shared" si="304"/>
        <v>-3.316360869667935</v>
      </c>
      <c r="J99" s="406">
        <f t="shared" si="304"/>
        <v>-3.2937833284769362</v>
      </c>
      <c r="K99" s="406">
        <f t="shared" ref="K99:BA99" si="327">K60/K$164*100</f>
        <v>-3.455500887195647</v>
      </c>
      <c r="L99" s="406">
        <f t="shared" si="327"/>
        <v>-3.637435029075299</v>
      </c>
      <c r="M99" s="406">
        <f t="shared" si="327"/>
        <v>-3.6703359251561056</v>
      </c>
      <c r="N99" s="406">
        <f t="shared" si="327"/>
        <v>-3.7276016858839376</v>
      </c>
      <c r="O99" s="406">
        <f t="shared" si="327"/>
        <v>-3.6717565025955494</v>
      </c>
      <c r="P99" s="406">
        <f t="shared" si="327"/>
        <v>-3.7626959347401714</v>
      </c>
      <c r="Q99" s="406">
        <f t="shared" si="327"/>
        <v>-3.9236550985433611</v>
      </c>
      <c r="R99" s="406">
        <f t="shared" si="327"/>
        <v>-4.0754449548437943</v>
      </c>
      <c r="S99" s="406">
        <f t="shared" si="327"/>
        <v>-4.257091692632482</v>
      </c>
      <c r="T99" s="406">
        <f t="shared" si="327"/>
        <v>-4.3593834026403853</v>
      </c>
      <c r="U99" s="406">
        <f t="shared" si="327"/>
        <v>-4.482528647492984</v>
      </c>
      <c r="V99" s="406">
        <f t="shared" si="327"/>
        <v>-4.6177730740751777</v>
      </c>
      <c r="W99" s="406">
        <f t="shared" si="327"/>
        <v>-4.7542698179470939</v>
      </c>
      <c r="X99" s="406">
        <f t="shared" si="327"/>
        <v>-4.9488887650392526</v>
      </c>
      <c r="Y99" s="406">
        <f t="shared" si="327"/>
        <v>-5.1135078560438574</v>
      </c>
      <c r="Z99" s="406">
        <f t="shared" si="327"/>
        <v>-5.3015851755364167</v>
      </c>
      <c r="AA99" s="406">
        <f t="shared" si="327"/>
        <v>-5.4773431529962719</v>
      </c>
      <c r="AB99" s="406">
        <f t="shared" si="327"/>
        <v>-5.6282441707599098</v>
      </c>
      <c r="AC99" s="406">
        <f t="shared" si="327"/>
        <v>-5.8317595094333772</v>
      </c>
      <c r="AD99" s="406">
        <f t="shared" si="327"/>
        <v>-6.0450229450526214</v>
      </c>
      <c r="AE99" s="406">
        <f t="shared" si="327"/>
        <v>-6.2518655018731693</v>
      </c>
      <c r="AF99" s="406">
        <f t="shared" si="327"/>
        <v>-6.5158618886071853</v>
      </c>
      <c r="AG99" s="406">
        <f t="shared" si="327"/>
        <v>-6.7446349629823583</v>
      </c>
      <c r="AH99" s="406">
        <f t="shared" si="327"/>
        <v>-6.9738683851245487</v>
      </c>
      <c r="AI99" s="406">
        <f t="shared" si="327"/>
        <v>-7.1664808406317064</v>
      </c>
      <c r="AJ99" s="406">
        <f t="shared" si="327"/>
        <v>-7.2778951081405019</v>
      </c>
      <c r="AK99" s="406">
        <f t="shared" si="327"/>
        <v>-7.3556345883801777</v>
      </c>
      <c r="AL99" s="406">
        <f t="shared" si="327"/>
        <v>-7.5016152040949375</v>
      </c>
      <c r="AM99" s="406">
        <f t="shared" si="327"/>
        <v>-7.643341798522842</v>
      </c>
      <c r="AN99" s="406">
        <f t="shared" si="327"/>
        <v>-7.784106725999651</v>
      </c>
      <c r="AO99" s="406">
        <f t="shared" si="327"/>
        <v>-7.88392115343781</v>
      </c>
      <c r="AP99" s="406">
        <f t="shared" si="327"/>
        <v>-7.9531676157919273</v>
      </c>
      <c r="AQ99" s="406">
        <f t="shared" si="327"/>
        <v>-7.9776736756535609</v>
      </c>
      <c r="AR99" s="406">
        <f t="shared" si="327"/>
        <v>-7.949929990461853</v>
      </c>
      <c r="AS99" s="406">
        <f t="shared" si="327"/>
        <v>-7.8165618095202687</v>
      </c>
      <c r="AT99" s="406">
        <f t="shared" si="327"/>
        <v>-7.6345092189123305</v>
      </c>
      <c r="AU99" s="406">
        <f t="shared" si="327"/>
        <v>-7.4841948382577046</v>
      </c>
      <c r="AV99" s="406">
        <f t="shared" si="327"/>
        <v>-7.3648391867574077</v>
      </c>
      <c r="AW99" s="406">
        <f t="shared" si="327"/>
        <v>-7.1831823301888464</v>
      </c>
      <c r="AX99" s="406">
        <f t="shared" si="327"/>
        <v>-7.05252938342886</v>
      </c>
      <c r="AY99" s="406">
        <f t="shared" si="327"/>
        <v>-6.9110824369113173</v>
      </c>
      <c r="AZ99" s="406">
        <f t="shared" si="327"/>
        <v>-6.7851934068864459</v>
      </c>
      <c r="BA99" s="406">
        <f t="shared" si="327"/>
        <v>-6.6645496324671356</v>
      </c>
    </row>
    <row r="100" spans="1:53">
      <c r="A100" s="398" t="s">
        <v>1087</v>
      </c>
      <c r="B100" s="407">
        <f t="shared" si="304"/>
        <v>57.799975210648157</v>
      </c>
      <c r="C100" s="407">
        <f t="shared" si="304"/>
        <v>57.799975210648157</v>
      </c>
      <c r="D100" s="407">
        <f t="shared" si="304"/>
        <v>57.357619746798882</v>
      </c>
      <c r="E100" s="407">
        <f t="shared" si="304"/>
        <v>56.570695489312882</v>
      </c>
      <c r="F100" s="407">
        <f t="shared" si="304"/>
        <v>56.201372254741578</v>
      </c>
      <c r="G100" s="407">
        <f t="shared" si="304"/>
        <v>56.774301575103713</v>
      </c>
      <c r="H100" s="407">
        <f t="shared" si="304"/>
        <v>58.944887667719094</v>
      </c>
      <c r="I100" s="407">
        <f t="shared" si="304"/>
        <v>61.384445770495986</v>
      </c>
      <c r="J100" s="407">
        <f t="shared" si="304"/>
        <v>63.955289744273756</v>
      </c>
      <c r="K100" s="407">
        <f t="shared" ref="K100:BA100" si="328">K61/K$164*100</f>
        <v>66.809101370709882</v>
      </c>
      <c r="L100" s="407">
        <f t="shared" si="328"/>
        <v>69.767365491525965</v>
      </c>
      <c r="M100" s="407">
        <f t="shared" si="328"/>
        <v>72.85690232334089</v>
      </c>
      <c r="N100" s="407">
        <f t="shared" si="328"/>
        <v>76.11230183536145</v>
      </c>
      <c r="O100" s="407">
        <f t="shared" si="328"/>
        <v>79.476736519788332</v>
      </c>
      <c r="P100" s="407">
        <f t="shared" si="328"/>
        <v>83.103160400474849</v>
      </c>
      <c r="Q100" s="407">
        <f t="shared" si="328"/>
        <v>87.029415429737384</v>
      </c>
      <c r="R100" s="407">
        <f t="shared" si="328"/>
        <v>91.23168989195203</v>
      </c>
      <c r="S100" s="407">
        <f t="shared" si="328"/>
        <v>95.65133891122872</v>
      </c>
      <c r="T100" s="407">
        <f t="shared" si="328"/>
        <v>100.24102613478765</v>
      </c>
      <c r="U100" s="407">
        <f t="shared" si="328"/>
        <v>105.05200378532305</v>
      </c>
      <c r="V100" s="407">
        <f t="shared" si="328"/>
        <v>110.04009914782129</v>
      </c>
      <c r="W100" s="407">
        <f t="shared" si="328"/>
        <v>115.31837113151259</v>
      </c>
      <c r="X100" s="407">
        <f t="shared" si="328"/>
        <v>120.85474245319541</v>
      </c>
      <c r="Y100" s="407">
        <f t="shared" si="328"/>
        <v>126.63065986372899</v>
      </c>
      <c r="Z100" s="407">
        <f t="shared" si="328"/>
        <v>132.62932340796974</v>
      </c>
      <c r="AA100" s="407">
        <f t="shared" si="328"/>
        <v>138.89797382731405</v>
      </c>
      <c r="AB100" s="407">
        <f t="shared" si="328"/>
        <v>145.36597670372501</v>
      </c>
      <c r="AC100" s="407">
        <f t="shared" si="328"/>
        <v>152.23641929251431</v>
      </c>
      <c r="AD100" s="407">
        <f t="shared" si="328"/>
        <v>159.40067029257185</v>
      </c>
      <c r="AE100" s="407">
        <f t="shared" si="328"/>
        <v>166.83638341165502</v>
      </c>
      <c r="AF100" s="407">
        <f t="shared" si="328"/>
        <v>174.66128351393911</v>
      </c>
      <c r="AG100" s="407">
        <f t="shared" si="328"/>
        <v>182.76549540917512</v>
      </c>
      <c r="AH100" s="407">
        <f t="shared" si="328"/>
        <v>191.20807716942753</v>
      </c>
      <c r="AI100" s="407">
        <f t="shared" si="328"/>
        <v>199.91318212720245</v>
      </c>
      <c r="AJ100" s="407">
        <f t="shared" si="328"/>
        <v>208.77532793371833</v>
      </c>
      <c r="AK100" s="407">
        <f t="shared" si="328"/>
        <v>217.72945670001107</v>
      </c>
      <c r="AL100" s="407">
        <f t="shared" si="328"/>
        <v>226.88458057506753</v>
      </c>
      <c r="AM100" s="407">
        <f t="shared" si="328"/>
        <v>236.21775964664278</v>
      </c>
      <c r="AN100" s="407">
        <f t="shared" si="328"/>
        <v>245.51140725192241</v>
      </c>
      <c r="AO100" s="407">
        <f t="shared" si="328"/>
        <v>255.09986197061571</v>
      </c>
      <c r="AP100" s="407">
        <f t="shared" si="328"/>
        <v>264.60344029333453</v>
      </c>
      <c r="AQ100" s="407">
        <f t="shared" si="328"/>
        <v>274.11716918554384</v>
      </c>
      <c r="AR100" s="407">
        <f t="shared" si="328"/>
        <v>283.39203439589897</v>
      </c>
      <c r="AS100" s="407">
        <f t="shared" si="328"/>
        <v>292.47454551072155</v>
      </c>
      <c r="AT100" s="407">
        <f t="shared" si="328"/>
        <v>301.26990768708202</v>
      </c>
      <c r="AU100" s="407">
        <f t="shared" si="328"/>
        <v>310.03942017396975</v>
      </c>
      <c r="AV100" s="407">
        <f t="shared" si="328"/>
        <v>318.78227523560003</v>
      </c>
      <c r="AW100" s="407">
        <f t="shared" si="328"/>
        <v>327.16049295230835</v>
      </c>
      <c r="AX100" s="407">
        <f t="shared" si="328"/>
        <v>335.44195321145207</v>
      </c>
      <c r="AY100" s="407">
        <f t="shared" si="328"/>
        <v>343.64850723625631</v>
      </c>
      <c r="AZ100" s="407">
        <f t="shared" si="328"/>
        <v>351.7705537747018</v>
      </c>
      <c r="BA100" s="407">
        <f t="shared" si="328"/>
        <v>359.9517337392839</v>
      </c>
    </row>
    <row r="102" spans="1:53">
      <c r="A102" s="981" t="s">
        <v>1153</v>
      </c>
      <c r="B102" s="981"/>
      <c r="C102" s="981"/>
      <c r="D102" s="981"/>
      <c r="E102" s="981"/>
      <c r="F102" s="981"/>
      <c r="G102" s="981"/>
      <c r="H102" s="981"/>
      <c r="I102" s="981"/>
      <c r="J102" s="981"/>
      <c r="K102" s="981"/>
    </row>
    <row r="103" spans="1:53">
      <c r="A103" s="156" t="s">
        <v>329</v>
      </c>
      <c r="B103" s="401" t="s">
        <v>1129</v>
      </c>
      <c r="C103" s="381">
        <v>2022</v>
      </c>
      <c r="D103" s="381">
        <v>2023</v>
      </c>
      <c r="E103" s="381">
        <v>2024</v>
      </c>
      <c r="F103" s="381">
        <v>2025</v>
      </c>
      <c r="G103" s="381">
        <v>2026</v>
      </c>
      <c r="H103" s="381">
        <v>2027</v>
      </c>
      <c r="I103" s="381">
        <v>2028</v>
      </c>
      <c r="J103" s="381">
        <v>2029</v>
      </c>
      <c r="K103" s="381">
        <v>2030</v>
      </c>
      <c r="L103" s="381">
        <v>2031</v>
      </c>
      <c r="M103" s="381">
        <v>2032</v>
      </c>
      <c r="N103" s="381">
        <v>2033</v>
      </c>
      <c r="O103" s="381">
        <v>2034</v>
      </c>
      <c r="P103" s="381">
        <v>2035</v>
      </c>
      <c r="Q103" s="381">
        <v>2036</v>
      </c>
      <c r="R103" s="381">
        <v>2037</v>
      </c>
      <c r="S103" s="381">
        <v>2038</v>
      </c>
      <c r="T103" s="381">
        <v>2039</v>
      </c>
      <c r="U103" s="381">
        <v>2040</v>
      </c>
      <c r="V103" s="381">
        <v>2041</v>
      </c>
      <c r="W103" s="381">
        <v>2042</v>
      </c>
      <c r="X103" s="381">
        <v>2043</v>
      </c>
      <c r="Y103" s="381">
        <v>2044</v>
      </c>
      <c r="Z103" s="381">
        <v>2045</v>
      </c>
      <c r="AA103" s="381">
        <v>2046</v>
      </c>
      <c r="AB103" s="381">
        <v>2047</v>
      </c>
      <c r="AC103" s="381">
        <v>2048</v>
      </c>
      <c r="AD103" s="381">
        <v>2049</v>
      </c>
      <c r="AE103" s="381">
        <v>2050</v>
      </c>
      <c r="AF103" s="381">
        <v>2051</v>
      </c>
      <c r="AG103" s="381">
        <v>2052</v>
      </c>
      <c r="AH103" s="381">
        <v>2053</v>
      </c>
      <c r="AI103" s="381">
        <v>2054</v>
      </c>
      <c r="AJ103" s="381">
        <v>2055</v>
      </c>
      <c r="AK103" s="381">
        <v>2056</v>
      </c>
      <c r="AL103" s="381">
        <v>2057</v>
      </c>
      <c r="AM103" s="381">
        <v>2058</v>
      </c>
      <c r="AN103" s="381">
        <v>2059</v>
      </c>
      <c r="AO103" s="381">
        <v>2060</v>
      </c>
      <c r="AP103" s="381">
        <v>2061</v>
      </c>
      <c r="AQ103" s="381">
        <v>2062</v>
      </c>
      <c r="AR103" s="381">
        <v>2063</v>
      </c>
      <c r="AS103" s="381">
        <v>2064</v>
      </c>
      <c r="AT103" s="381">
        <v>2065</v>
      </c>
      <c r="AU103" s="381">
        <v>2066</v>
      </c>
      <c r="AV103" s="381">
        <v>2067</v>
      </c>
      <c r="AW103" s="381">
        <v>2068</v>
      </c>
      <c r="AX103" s="381">
        <v>2069</v>
      </c>
      <c r="AY103" s="381">
        <v>2070</v>
      </c>
      <c r="AZ103" s="381">
        <v>2071</v>
      </c>
      <c r="BA103" s="381">
        <v>2072</v>
      </c>
    </row>
    <row r="104" spans="1:53">
      <c r="A104" s="383" t="s">
        <v>1</v>
      </c>
      <c r="B104" s="384">
        <v>44126300.3618</v>
      </c>
      <c r="C104" s="384">
        <v>43819724.358741179</v>
      </c>
      <c r="D104" s="384">
        <v>50098988.19929345</v>
      </c>
      <c r="E104" s="384">
        <v>52075853.246181041</v>
      </c>
      <c r="F104" s="384">
        <v>54480288.998990268</v>
      </c>
      <c r="G104" s="384">
        <v>56604005.417816117</v>
      </c>
      <c r="H104" s="384">
        <v>58943732.927045748</v>
      </c>
      <c r="I104" s="384">
        <v>61395072.163070291</v>
      </c>
      <c r="J104" s="384">
        <v>63846221.478634246</v>
      </c>
      <c r="K104" s="384">
        <v>66276525.21493116</v>
      </c>
      <c r="L104" s="384">
        <v>69011837.299864143</v>
      </c>
      <c r="M104" s="384">
        <v>71819208.317201674</v>
      </c>
      <c r="N104" s="384">
        <v>74674329.85741207</v>
      </c>
      <c r="O104" s="384">
        <v>77612230.327146783</v>
      </c>
      <c r="P104" s="384">
        <v>80571246.495402113</v>
      </c>
      <c r="Q104" s="384">
        <v>83576103.484004453</v>
      </c>
      <c r="R104" s="384">
        <v>86669645.765593395</v>
      </c>
      <c r="S104" s="384">
        <v>89854196.233099654</v>
      </c>
      <c r="T104" s="384">
        <v>93128309.646731198</v>
      </c>
      <c r="U104" s="384">
        <v>96448107.930142552</v>
      </c>
      <c r="V104" s="384">
        <v>99882779.029264808</v>
      </c>
      <c r="W104" s="384">
        <v>103323096.25960326</v>
      </c>
      <c r="X104" s="384">
        <v>106860844.12479979</v>
      </c>
      <c r="Y104" s="384">
        <v>110471913.1920312</v>
      </c>
      <c r="Z104" s="384">
        <v>114218776.35408203</v>
      </c>
      <c r="AA104" s="384">
        <v>118043656.3249214</v>
      </c>
      <c r="AB104" s="384">
        <v>121983825.94754523</v>
      </c>
      <c r="AC104" s="384">
        <v>125935465.58313949</v>
      </c>
      <c r="AD104" s="384">
        <v>129988098.19671118</v>
      </c>
      <c r="AE104" s="384">
        <v>134166428.66146296</v>
      </c>
      <c r="AF104" s="384">
        <v>138427210.4721702</v>
      </c>
      <c r="AG104" s="384">
        <v>142834968.44145894</v>
      </c>
      <c r="AH104" s="384">
        <v>147351735.1949237</v>
      </c>
      <c r="AI104" s="384">
        <v>152009955.26367506</v>
      </c>
      <c r="AJ104" s="384">
        <v>156835011.40750596</v>
      </c>
      <c r="AK104" s="384">
        <v>161844814.87533924</v>
      </c>
      <c r="AL104" s="384">
        <v>167038557.79865861</v>
      </c>
      <c r="AM104" s="384">
        <v>172420135.0829604</v>
      </c>
      <c r="AN104" s="384">
        <v>178151352.8722634</v>
      </c>
      <c r="AO104" s="384">
        <v>183972319.23707575</v>
      </c>
      <c r="AP104" s="384">
        <v>190141894.75728762</v>
      </c>
      <c r="AQ104" s="384">
        <v>196567071.37875208</v>
      </c>
      <c r="AR104" s="384">
        <v>203390684.19502753</v>
      </c>
      <c r="AS104" s="384">
        <v>210528652.57000035</v>
      </c>
      <c r="AT104" s="384">
        <v>218031101.34427887</v>
      </c>
      <c r="AU104" s="384">
        <v>225755911.46766037</v>
      </c>
      <c r="AV104" s="384">
        <v>233719431.82761502</v>
      </c>
      <c r="AW104" s="384">
        <v>242126761.02711889</v>
      </c>
      <c r="AX104" s="384">
        <v>250841941.72152948</v>
      </c>
      <c r="AY104" s="384">
        <v>259859646.56898746</v>
      </c>
      <c r="AZ104" s="384">
        <v>269229612.22217017</v>
      </c>
      <c r="BA104" s="384">
        <v>278845550.30845731</v>
      </c>
    </row>
    <row r="105" spans="1:53">
      <c r="A105" s="385" t="s">
        <v>1093</v>
      </c>
      <c r="B105" s="387">
        <v>13000926.050190002</v>
      </c>
      <c r="C105" s="387">
        <v>13000926.050190002</v>
      </c>
      <c r="D105" s="387">
        <v>14090788.737203898</v>
      </c>
      <c r="E105" s="387">
        <v>14806294.378585488</v>
      </c>
      <c r="F105" s="387">
        <v>15411426.486056788</v>
      </c>
      <c r="G105" s="387">
        <v>15891195.414747421</v>
      </c>
      <c r="H105" s="387">
        <v>16599505.422519691</v>
      </c>
      <c r="I105" s="387">
        <v>17318910.770281415</v>
      </c>
      <c r="J105" s="387">
        <v>18036166.522441704</v>
      </c>
      <c r="K105" s="387">
        <v>18752648.291588679</v>
      </c>
      <c r="L105" s="387">
        <v>19533679.801608574</v>
      </c>
      <c r="M105" s="387">
        <v>20334548.652721699</v>
      </c>
      <c r="N105" s="387">
        <v>21148979.081113774</v>
      </c>
      <c r="O105" s="387">
        <v>21986989.84185173</v>
      </c>
      <c r="P105" s="387">
        <v>22830386.099713255</v>
      </c>
      <c r="Q105" s="387">
        <v>23687046.404534929</v>
      </c>
      <c r="R105" s="387">
        <v>24569624.880048536</v>
      </c>
      <c r="S105" s="387">
        <v>25479613.791099947</v>
      </c>
      <c r="T105" s="387">
        <v>26415814.061679151</v>
      </c>
      <c r="U105" s="387">
        <v>27365545.408477258</v>
      </c>
      <c r="V105" s="387">
        <v>28348677.423879027</v>
      </c>
      <c r="W105" s="387">
        <v>29333406.050805628</v>
      </c>
      <c r="X105" s="387">
        <v>30347738.100085393</v>
      </c>
      <c r="Y105" s="387">
        <v>31383605.693255499</v>
      </c>
      <c r="Z105" s="387">
        <v>32460614.925059039</v>
      </c>
      <c r="AA105" s="387">
        <v>33560722.294706859</v>
      </c>
      <c r="AB105" s="387">
        <v>34696361.458774135</v>
      </c>
      <c r="AC105" s="387">
        <v>35832196.932567656</v>
      </c>
      <c r="AD105" s="387">
        <v>36998794.068616748</v>
      </c>
      <c r="AE105" s="387">
        <v>38201594.296359256</v>
      </c>
      <c r="AF105" s="387">
        <v>39428749.338704012</v>
      </c>
      <c r="AG105" s="387">
        <v>40699412.915193915</v>
      </c>
      <c r="AH105" s="387">
        <v>42002351.294539057</v>
      </c>
      <c r="AI105" s="387">
        <v>43348209.117017485</v>
      </c>
      <c r="AJ105" s="387">
        <v>44743384.167335652</v>
      </c>
      <c r="AK105" s="387">
        <v>46195177.529984027</v>
      </c>
      <c r="AL105" s="387">
        <v>47699529.465637319</v>
      </c>
      <c r="AM105" s="387">
        <v>49259993.645186268</v>
      </c>
      <c r="AN105" s="387">
        <v>50923298.823838949</v>
      </c>
      <c r="AO105" s="387">
        <v>52614459.400326043</v>
      </c>
      <c r="AP105" s="387">
        <v>54410299.691087559</v>
      </c>
      <c r="AQ105" s="387">
        <v>56283845.293088704</v>
      </c>
      <c r="AR105" s="387">
        <v>58277313.140399911</v>
      </c>
      <c r="AS105" s="387">
        <v>60364042.254045784</v>
      </c>
      <c r="AT105" s="387">
        <v>62557749.672606774</v>
      </c>
      <c r="AU105" s="387">
        <v>64812672.96685636</v>
      </c>
      <c r="AV105" s="387">
        <v>67136483.591576487</v>
      </c>
      <c r="AW105" s="387">
        <v>69590893.583000004</v>
      </c>
      <c r="AX105" s="387">
        <v>72133860.627483577</v>
      </c>
      <c r="AY105" s="387">
        <v>74761774.095672533</v>
      </c>
      <c r="AZ105" s="387">
        <v>77487307.174190894</v>
      </c>
      <c r="BA105" s="387">
        <v>80278585.717403203</v>
      </c>
    </row>
    <row r="106" spans="1:53">
      <c r="A106" s="385" t="s">
        <v>1094</v>
      </c>
      <c r="B106" s="387">
        <v>8841495.6444700006</v>
      </c>
      <c r="C106" s="387">
        <v>8429775.6444700006</v>
      </c>
      <c r="D106" s="387">
        <v>9517455.1939527541</v>
      </c>
      <c r="E106" s="387">
        <v>9982662.968559308</v>
      </c>
      <c r="F106" s="387">
        <v>10668797.867711736</v>
      </c>
      <c r="G106" s="387">
        <v>11192118.560996138</v>
      </c>
      <c r="H106" s="387">
        <v>11675239.478441292</v>
      </c>
      <c r="I106" s="387">
        <v>12100227.922322938</v>
      </c>
      <c r="J106" s="387">
        <v>12511984.139131274</v>
      </c>
      <c r="K106" s="387">
        <v>12930704.979123943</v>
      </c>
      <c r="L106" s="387">
        <v>13471265.854352545</v>
      </c>
      <c r="M106" s="387">
        <v>14025569.866684595</v>
      </c>
      <c r="N106" s="387">
        <v>14589246.539507894</v>
      </c>
      <c r="O106" s="387">
        <v>15169234.254524663</v>
      </c>
      <c r="P106" s="387">
        <v>15752938.603033932</v>
      </c>
      <c r="Q106" s="387">
        <v>16345803.277287964</v>
      </c>
      <c r="R106" s="387">
        <v>16956600.103396963</v>
      </c>
      <c r="S106" s="387">
        <v>17586380.453772739</v>
      </c>
      <c r="T106" s="387">
        <v>18234265.642789766</v>
      </c>
      <c r="U106" s="387">
        <v>18891490.265660636</v>
      </c>
      <c r="V106" s="387">
        <v>19571819.539937574</v>
      </c>
      <c r="W106" s="387">
        <v>20253254.242369015</v>
      </c>
      <c r="X106" s="387">
        <v>20955132.354965735</v>
      </c>
      <c r="Y106" s="387">
        <v>21671910.178941626</v>
      </c>
      <c r="Z106" s="387">
        <v>22417696.626437042</v>
      </c>
      <c r="AA106" s="387">
        <v>23178980.631385457</v>
      </c>
      <c r="AB106" s="387">
        <v>23964822.129345909</v>
      </c>
      <c r="AC106" s="387">
        <v>24750796.599423997</v>
      </c>
      <c r="AD106" s="387">
        <v>25558009.854266278</v>
      </c>
      <c r="AE106" s="387">
        <v>26390343.221981194</v>
      </c>
      <c r="AF106" s="387">
        <v>27239489.686012298</v>
      </c>
      <c r="AG106" s="387">
        <v>28118706.559234034</v>
      </c>
      <c r="AH106" s="387">
        <v>29020255.616022203</v>
      </c>
      <c r="AI106" s="387">
        <v>29951513.463012576</v>
      </c>
      <c r="AJ106" s="387">
        <v>30916920.295919955</v>
      </c>
      <c r="AK106" s="387">
        <v>31921529.192369595</v>
      </c>
      <c r="AL106" s="387">
        <v>32962509.062035836</v>
      </c>
      <c r="AM106" s="387">
        <v>34042314.864812106</v>
      </c>
      <c r="AN106" s="387">
        <v>35193291.393402688</v>
      </c>
      <c r="AO106" s="387">
        <v>36363532.332262702</v>
      </c>
      <c r="AP106" s="387">
        <v>37606736.403060213</v>
      </c>
      <c r="AQ106" s="387">
        <v>38903211.045647629</v>
      </c>
      <c r="AR106" s="387">
        <v>40282735.810686328</v>
      </c>
      <c r="AS106" s="387">
        <v>41726808.800121874</v>
      </c>
      <c r="AT106" s="387">
        <v>43244877.300897643</v>
      </c>
      <c r="AU106" s="387">
        <v>44805333.238851257</v>
      </c>
      <c r="AV106" s="387">
        <v>46413404.67255801</v>
      </c>
      <c r="AW106" s="387">
        <v>48111861.845144093</v>
      </c>
      <c r="AX106" s="387">
        <v>49871610.232127897</v>
      </c>
      <c r="AY106" s="387">
        <v>51690137.160156921</v>
      </c>
      <c r="AZ106" s="387">
        <v>53576210.75134372</v>
      </c>
      <c r="BA106" s="387">
        <v>55507717.721899711</v>
      </c>
    </row>
    <row r="107" spans="1:53">
      <c r="A107" s="385" t="s">
        <v>1095</v>
      </c>
      <c r="B107" s="387">
        <v>16388486.29528</v>
      </c>
      <c r="C107" s="387">
        <v>16591761.292221177</v>
      </c>
      <c r="D107" s="387">
        <v>18574217.156800248</v>
      </c>
      <c r="E107" s="387">
        <v>20346737.768179532</v>
      </c>
      <c r="F107" s="387">
        <v>21776004.466699354</v>
      </c>
      <c r="G107" s="387">
        <v>23047643.111680962</v>
      </c>
      <c r="H107" s="387">
        <v>24060167.071456484</v>
      </c>
      <c r="I107" s="387">
        <v>25124147.099962581</v>
      </c>
      <c r="J107" s="387">
        <v>26167611.265423045</v>
      </c>
      <c r="K107" s="387">
        <v>27193400.203028589</v>
      </c>
      <c r="L107" s="387">
        <v>28313103.801204998</v>
      </c>
      <c r="M107" s="387">
        <v>29462700.923374649</v>
      </c>
      <c r="N107" s="387">
        <v>30631626.678025369</v>
      </c>
      <c r="O107" s="387">
        <v>31832768.505470172</v>
      </c>
      <c r="P107" s="387">
        <v>33043027.137920305</v>
      </c>
      <c r="Q107" s="387">
        <v>34270592.397772558</v>
      </c>
      <c r="R107" s="387">
        <v>35531640.173866361</v>
      </c>
      <c r="S107" s="387">
        <v>36827015.003639691</v>
      </c>
      <c r="T107" s="387">
        <v>38157057.66177731</v>
      </c>
      <c r="U107" s="387">
        <v>39504382.047976777</v>
      </c>
      <c r="V107" s="387">
        <v>40896546.470199674</v>
      </c>
      <c r="W107" s="387">
        <v>42291181.332757965</v>
      </c>
      <c r="X107" s="387">
        <v>43721883.313004389</v>
      </c>
      <c r="Y107" s="387">
        <v>45180854.219968684</v>
      </c>
      <c r="Z107" s="387">
        <v>46688935.738088034</v>
      </c>
      <c r="AA107" s="387">
        <v>48227469.006348103</v>
      </c>
      <c r="AB107" s="387">
        <v>49807661.608298831</v>
      </c>
      <c r="AC107" s="387">
        <v>51397884.772838153</v>
      </c>
      <c r="AD107" s="387">
        <v>53023842.147231802</v>
      </c>
      <c r="AE107" s="387">
        <v>54699387.879019082</v>
      </c>
      <c r="AF107" s="387">
        <v>56406039.242691487</v>
      </c>
      <c r="AG107" s="387">
        <v>58168706.372151867</v>
      </c>
      <c r="AH107" s="387">
        <v>59972013.352625757</v>
      </c>
      <c r="AI107" s="387">
        <v>61825211.262780525</v>
      </c>
      <c r="AJ107" s="387">
        <v>63741478.691888459</v>
      </c>
      <c r="AK107" s="387">
        <v>65724488.969331168</v>
      </c>
      <c r="AL107" s="387">
        <v>67780791.169351935</v>
      </c>
      <c r="AM107" s="387">
        <v>69906905.36865139</v>
      </c>
      <c r="AN107" s="387">
        <v>72167415.555308297</v>
      </c>
      <c r="AO107" s="387">
        <v>74458421.902150512</v>
      </c>
      <c r="AP107" s="387">
        <v>76880668.689173177</v>
      </c>
      <c r="AQ107" s="387">
        <v>79398031.126799062</v>
      </c>
      <c r="AR107" s="387">
        <v>82065094.138559669</v>
      </c>
      <c r="AS107" s="387">
        <v>84853387.773679435</v>
      </c>
      <c r="AT107" s="387">
        <v>87786724.102695301</v>
      </c>
      <c r="AU107" s="387">
        <v>90817977.082039505</v>
      </c>
      <c r="AV107" s="387">
        <v>93947397.459678233</v>
      </c>
      <c r="AW107" s="387">
        <v>97252533.525271714</v>
      </c>
      <c r="AX107" s="387">
        <v>100684646.90653354</v>
      </c>
      <c r="AY107" s="387">
        <v>104247130.82542881</v>
      </c>
      <c r="AZ107" s="387">
        <v>107962128.16543183</v>
      </c>
      <c r="BA107" s="387">
        <v>111789667.84515949</v>
      </c>
    </row>
    <row r="108" spans="1:53">
      <c r="A108" s="385" t="s">
        <v>1096</v>
      </c>
      <c r="B108" s="387">
        <v>2789509.4525199961</v>
      </c>
      <c r="C108" s="387">
        <v>2789509.4525199961</v>
      </c>
      <c r="D108" s="387">
        <v>3039019.4943215973</v>
      </c>
      <c r="E108" s="387">
        <v>3222625.1901251916</v>
      </c>
      <c r="F108" s="387">
        <v>3364508.009671377</v>
      </c>
      <c r="G108" s="387">
        <v>3474019.3319908185</v>
      </c>
      <c r="H108" s="387">
        <v>3619399.1002316894</v>
      </c>
      <c r="I108" s="387">
        <v>3766447.2855316536</v>
      </c>
      <c r="J108" s="387">
        <v>3919514.6599413841</v>
      </c>
      <c r="K108" s="387">
        <v>4081435.8018858647</v>
      </c>
      <c r="L108" s="387">
        <v>4257758.8299933691</v>
      </c>
      <c r="M108" s="387">
        <v>4439460.1851736978</v>
      </c>
      <c r="N108" s="387">
        <v>4624959.3977131266</v>
      </c>
      <c r="O108" s="387">
        <v>4815898.227601585</v>
      </c>
      <c r="P108" s="387">
        <v>5008919.8296751874</v>
      </c>
      <c r="Q108" s="387">
        <v>5206012.9898603456</v>
      </c>
      <c r="R108" s="387">
        <v>5409455.1949175941</v>
      </c>
      <c r="S108" s="387">
        <v>5619297.2137425151</v>
      </c>
      <c r="T108" s="387">
        <v>5835071.1582786515</v>
      </c>
      <c r="U108" s="387">
        <v>6054380.8078801073</v>
      </c>
      <c r="V108" s="387">
        <v>6281421.7775313323</v>
      </c>
      <c r="W108" s="387">
        <v>6509027.7108919751</v>
      </c>
      <c r="X108" s="387">
        <v>6742794.8727738699</v>
      </c>
      <c r="Y108" s="387">
        <v>6981577.5578216109</v>
      </c>
      <c r="Z108" s="387">
        <v>7229873.709703601</v>
      </c>
      <c r="AA108" s="387">
        <v>7483788.856305223</v>
      </c>
      <c r="AB108" s="387">
        <v>7745780.7720610537</v>
      </c>
      <c r="AC108" s="387">
        <v>8009230.8276340524</v>
      </c>
      <c r="AD108" s="387">
        <v>8281301.6001197323</v>
      </c>
      <c r="AE108" s="387">
        <v>8562541.8000685684</v>
      </c>
      <c r="AF108" s="387">
        <v>8850275.935769422</v>
      </c>
      <c r="AG108" s="387">
        <v>9148615.9002653658</v>
      </c>
      <c r="AH108" s="387">
        <v>9455852.9638918601</v>
      </c>
      <c r="AI108" s="387">
        <v>9775472.5494120233</v>
      </c>
      <c r="AJ108" s="387">
        <v>10107735.558514595</v>
      </c>
      <c r="AK108" s="387">
        <v>10453470.504407331</v>
      </c>
      <c r="AL108" s="387">
        <v>10812782.383616878</v>
      </c>
      <c r="AM108" s="387">
        <v>11186646.035095008</v>
      </c>
      <c r="AN108" s="387">
        <v>11585478.537522878</v>
      </c>
      <c r="AO108" s="387">
        <v>11992510.128922129</v>
      </c>
      <c r="AP108" s="387">
        <v>12422669.103985166</v>
      </c>
      <c r="AQ108" s="387">
        <v>12870592.258097477</v>
      </c>
      <c r="AR108" s="387">
        <v>13345509.951076947</v>
      </c>
      <c r="AS108" s="387">
        <v>13841455.907547217</v>
      </c>
      <c r="AT108" s="387">
        <v>14359247.722844109</v>
      </c>
      <c r="AU108" s="387">
        <v>14888723.203223735</v>
      </c>
      <c r="AV108" s="387">
        <v>15431801.570183722</v>
      </c>
      <c r="AW108" s="387">
        <v>16001753.799017668</v>
      </c>
      <c r="AX108" s="387">
        <v>16589199.615952346</v>
      </c>
      <c r="AY108" s="387">
        <v>17192100.759626336</v>
      </c>
      <c r="AZ108" s="387">
        <v>17814101.258613013</v>
      </c>
      <c r="BA108" s="387">
        <v>18448897.254085869</v>
      </c>
    </row>
    <row r="109" spans="1:53">
      <c r="A109" s="385" t="s">
        <v>1097</v>
      </c>
      <c r="B109" s="387">
        <v>0</v>
      </c>
      <c r="C109" s="387">
        <v>0</v>
      </c>
      <c r="D109" s="387">
        <v>0</v>
      </c>
      <c r="E109" s="387">
        <v>0</v>
      </c>
      <c r="F109" s="387">
        <v>0</v>
      </c>
      <c r="G109" s="387">
        <v>0</v>
      </c>
      <c r="H109" s="387">
        <v>0</v>
      </c>
      <c r="I109" s="387">
        <v>0</v>
      </c>
      <c r="J109" s="387">
        <v>0</v>
      </c>
      <c r="K109" s="387">
        <v>0</v>
      </c>
      <c r="L109" s="387">
        <v>0</v>
      </c>
      <c r="M109" s="387">
        <v>0</v>
      </c>
      <c r="N109" s="387">
        <v>0</v>
      </c>
      <c r="O109" s="387">
        <v>0</v>
      </c>
      <c r="P109" s="387">
        <v>0</v>
      </c>
      <c r="Q109" s="387">
        <v>0</v>
      </c>
      <c r="R109" s="387">
        <v>0</v>
      </c>
      <c r="S109" s="387">
        <v>0</v>
      </c>
      <c r="T109" s="387">
        <v>0</v>
      </c>
      <c r="U109" s="387">
        <v>0</v>
      </c>
      <c r="V109" s="387">
        <v>0</v>
      </c>
      <c r="W109" s="387">
        <v>0</v>
      </c>
      <c r="X109" s="387">
        <v>0</v>
      </c>
      <c r="Y109" s="387">
        <v>0</v>
      </c>
      <c r="Z109" s="387">
        <v>0</v>
      </c>
      <c r="AA109" s="387">
        <v>0</v>
      </c>
      <c r="AB109" s="387">
        <v>0</v>
      </c>
      <c r="AC109" s="387">
        <v>0</v>
      </c>
      <c r="AD109" s="387">
        <v>0</v>
      </c>
      <c r="AE109" s="387">
        <v>0</v>
      </c>
      <c r="AF109" s="387">
        <v>0</v>
      </c>
      <c r="AG109" s="387">
        <v>0</v>
      </c>
      <c r="AH109" s="387">
        <v>0</v>
      </c>
      <c r="AI109" s="387">
        <v>0</v>
      </c>
      <c r="AJ109" s="387">
        <v>0</v>
      </c>
      <c r="AK109" s="387">
        <v>0</v>
      </c>
      <c r="AL109" s="387">
        <v>0</v>
      </c>
      <c r="AM109" s="387">
        <v>0</v>
      </c>
      <c r="AN109" s="387">
        <v>0</v>
      </c>
      <c r="AO109" s="387">
        <v>0</v>
      </c>
      <c r="AP109" s="387">
        <v>0</v>
      </c>
      <c r="AQ109" s="387">
        <v>0</v>
      </c>
      <c r="AR109" s="387">
        <v>0</v>
      </c>
      <c r="AS109" s="387">
        <v>0</v>
      </c>
      <c r="AT109" s="387">
        <v>0</v>
      </c>
      <c r="AU109" s="387">
        <v>0</v>
      </c>
      <c r="AV109" s="387">
        <v>0</v>
      </c>
      <c r="AW109" s="387">
        <v>0</v>
      </c>
      <c r="AX109" s="387">
        <v>0</v>
      </c>
      <c r="AY109" s="387">
        <v>0</v>
      </c>
      <c r="AZ109" s="387">
        <v>0</v>
      </c>
      <c r="BA109" s="387">
        <v>0</v>
      </c>
    </row>
    <row r="110" spans="1:53">
      <c r="A110" s="385" t="s">
        <v>1098</v>
      </c>
      <c r="B110" s="387">
        <v>735203.05581000005</v>
      </c>
      <c r="C110" s="387">
        <v>735203.05581000005</v>
      </c>
      <c r="D110" s="387">
        <v>789252.72846068244</v>
      </c>
      <c r="E110" s="387">
        <v>465940.20703449176</v>
      </c>
      <c r="F110" s="387">
        <v>440438.47832146619</v>
      </c>
      <c r="G110" s="387">
        <v>404835.4386615681</v>
      </c>
      <c r="H110" s="387">
        <v>432732.71750064625</v>
      </c>
      <c r="I110" s="387">
        <v>454264.86274667492</v>
      </c>
      <c r="J110" s="387">
        <v>476760.5376381005</v>
      </c>
      <c r="K110" s="387">
        <v>474716.18007398513</v>
      </c>
      <c r="L110" s="387">
        <v>473308.06282802601</v>
      </c>
      <c r="M110" s="387">
        <v>472061.61970403168</v>
      </c>
      <c r="N110" s="387">
        <v>470432.9144317332</v>
      </c>
      <c r="O110" s="387">
        <v>470450.11230410449</v>
      </c>
      <c r="P110" s="387">
        <v>470444.10004212975</v>
      </c>
      <c r="Q110" s="387">
        <v>470492.62950016127</v>
      </c>
      <c r="R110" s="387">
        <v>471577.7112213751</v>
      </c>
      <c r="S110" s="387">
        <v>472379.28528014495</v>
      </c>
      <c r="T110" s="387">
        <v>473846.390234572</v>
      </c>
      <c r="U110" s="387">
        <v>475288.14565844939</v>
      </c>
      <c r="V110" s="387">
        <v>477424.73277222586</v>
      </c>
      <c r="W110" s="387">
        <v>479226.10492664104</v>
      </c>
      <c r="X110" s="387">
        <v>481718.45927180286</v>
      </c>
      <c r="Y110" s="387">
        <v>484501.83295837673</v>
      </c>
      <c r="Z110" s="387">
        <v>487877.19073689089</v>
      </c>
      <c r="AA110" s="387">
        <v>491173.16876232508</v>
      </c>
      <c r="AB110" s="387">
        <v>494568.49161861948</v>
      </c>
      <c r="AC110" s="387">
        <v>497543.49615730823</v>
      </c>
      <c r="AD110" s="387">
        <v>500517.70912772074</v>
      </c>
      <c r="AE110" s="387">
        <v>503561.03874406446</v>
      </c>
      <c r="AF110" s="387">
        <v>506601.93355838698</v>
      </c>
      <c r="AG110" s="387">
        <v>509815.4543093745</v>
      </c>
      <c r="AH110" s="387">
        <v>512979.30985388032</v>
      </c>
      <c r="AI110" s="387">
        <v>516209.43246633874</v>
      </c>
      <c r="AJ110" s="387">
        <v>519532.91316247667</v>
      </c>
      <c r="AK110" s="387">
        <v>523007.80270128779</v>
      </c>
      <c r="AL110" s="387">
        <v>526573.20904433564</v>
      </c>
      <c r="AM110" s="387">
        <v>530205.93051549664</v>
      </c>
      <c r="AN110" s="387">
        <v>534448.86213484535</v>
      </c>
      <c r="AO110" s="387">
        <v>538454.68412665511</v>
      </c>
      <c r="AP110" s="387">
        <v>542996.8346900054</v>
      </c>
      <c r="AQ110" s="387">
        <v>547671.80592657055</v>
      </c>
      <c r="AR110" s="387">
        <v>552862.61274363636</v>
      </c>
      <c r="AS110" s="387">
        <v>558266.67816603009</v>
      </c>
      <c r="AT110" s="387">
        <v>564053.57137176988</v>
      </c>
      <c r="AU110" s="387">
        <v>569784.34045293939</v>
      </c>
      <c r="AV110" s="387">
        <v>575591.89374799852</v>
      </c>
      <c r="AW110" s="387">
        <v>581867.3402994487</v>
      </c>
      <c r="AX110" s="387">
        <v>588263.36023664661</v>
      </c>
      <c r="AY110" s="387">
        <v>594771.55298932968</v>
      </c>
      <c r="AZ110" s="387">
        <v>602068.42477005208</v>
      </c>
      <c r="BA110" s="387">
        <v>608851.66192331014</v>
      </c>
    </row>
    <row r="111" spans="1:53">
      <c r="A111" s="385" t="s">
        <v>1099</v>
      </c>
      <c r="B111" s="387">
        <v>1585628.8635299997</v>
      </c>
      <c r="C111" s="387">
        <v>1487497.8635299997</v>
      </c>
      <c r="D111" s="387">
        <v>2428428.4781423304</v>
      </c>
      <c r="E111" s="387">
        <v>1981113.9551327676</v>
      </c>
      <c r="F111" s="387">
        <v>1766308.3451110716</v>
      </c>
      <c r="G111" s="387">
        <v>1689951.4135767617</v>
      </c>
      <c r="H111" s="387">
        <v>1641677.8137029745</v>
      </c>
      <c r="I111" s="387">
        <v>1684412.8820554821</v>
      </c>
      <c r="J111" s="387">
        <v>1750529.0872333124</v>
      </c>
      <c r="K111" s="387">
        <v>1820701.7676320858</v>
      </c>
      <c r="L111" s="387">
        <v>1897073.3966591437</v>
      </c>
      <c r="M111" s="387">
        <v>1975400.6833284744</v>
      </c>
      <c r="N111" s="387">
        <v>2055061.7050644159</v>
      </c>
      <c r="O111" s="387">
        <v>2137021.3535601436</v>
      </c>
      <c r="P111" s="387">
        <v>2219526.1901656934</v>
      </c>
      <c r="Q111" s="387">
        <v>2303295.1268706708</v>
      </c>
      <c r="R111" s="387">
        <v>2389614.4702188559</v>
      </c>
      <c r="S111" s="387">
        <v>2478601.8660310418</v>
      </c>
      <c r="T111" s="387">
        <v>2570147.008342939</v>
      </c>
      <c r="U111" s="387">
        <v>2662981.7913852655</v>
      </c>
      <c r="V111" s="387">
        <v>2759093.9243660951</v>
      </c>
      <c r="W111" s="387">
        <v>2855362.3774455758</v>
      </c>
      <c r="X111" s="387">
        <v>2954489.0635950873</v>
      </c>
      <c r="Y111" s="387">
        <v>3055749.0861571194</v>
      </c>
      <c r="Z111" s="387">
        <v>3161135.7466793149</v>
      </c>
      <c r="AA111" s="387">
        <v>3268727.5670226775</v>
      </c>
      <c r="AB111" s="387">
        <v>3379750.8328506765</v>
      </c>
      <c r="AC111" s="387">
        <v>3490835.7351058265</v>
      </c>
      <c r="AD111" s="387">
        <v>3604891.2194283474</v>
      </c>
      <c r="AE111" s="387">
        <v>3722503.1301645078</v>
      </c>
      <c r="AF111" s="387">
        <v>3842474.3290408272</v>
      </c>
      <c r="AG111" s="387">
        <v>3966680.521970842</v>
      </c>
      <c r="AH111" s="387">
        <v>4094037.2506318083</v>
      </c>
      <c r="AI111" s="387">
        <v>4225531.3318768889</v>
      </c>
      <c r="AJ111" s="387">
        <v>4361886.0267670434</v>
      </c>
      <c r="AK111" s="387">
        <v>4503700.9797126018</v>
      </c>
      <c r="AL111" s="387">
        <v>4650692.1976230862</v>
      </c>
      <c r="AM111" s="387">
        <v>4803083.0928854682</v>
      </c>
      <c r="AN111" s="387">
        <v>4965504.2377113122</v>
      </c>
      <c r="AO111" s="387">
        <v>5130577.3494207142</v>
      </c>
      <c r="AP111" s="387">
        <v>5305937.8737941328</v>
      </c>
      <c r="AQ111" s="387">
        <v>5488711.7755308896</v>
      </c>
      <c r="AR111" s="387">
        <v>5683165.06927111</v>
      </c>
      <c r="AS111" s="387">
        <v>5886592.5960681355</v>
      </c>
      <c r="AT111" s="387">
        <v>6100416.9490253506</v>
      </c>
      <c r="AU111" s="387">
        <v>6320102.9977986887</v>
      </c>
      <c r="AV111" s="387">
        <v>6546400.330450098</v>
      </c>
      <c r="AW111" s="387">
        <v>6785323.0624366086</v>
      </c>
      <c r="AX111" s="387">
        <v>7032814.6350446958</v>
      </c>
      <c r="AY111" s="387">
        <v>7288525.7251390945</v>
      </c>
      <c r="AZ111" s="387">
        <v>7553597.4375341646</v>
      </c>
      <c r="BA111" s="387">
        <v>7825062.0447105449</v>
      </c>
    </row>
    <row r="112" spans="1:53">
      <c r="A112" s="392" t="s">
        <v>1100</v>
      </c>
      <c r="B112" s="393">
        <v>785051.00000000012</v>
      </c>
      <c r="C112" s="393">
        <v>785051.00000000012</v>
      </c>
      <c r="D112" s="393">
        <v>1659826.410411939</v>
      </c>
      <c r="E112" s="393">
        <v>1270478.7785642606</v>
      </c>
      <c r="F112" s="393">
        <v>1052805.3454184846</v>
      </c>
      <c r="G112" s="393">
        <v>904242.1461624587</v>
      </c>
      <c r="H112" s="393">
        <v>915011.32319297036</v>
      </c>
      <c r="I112" s="393">
        <v>946661.3401695349</v>
      </c>
      <c r="J112" s="393">
        <v>983655.2668254301</v>
      </c>
      <c r="K112" s="393">
        <v>1022917.9915980066</v>
      </c>
      <c r="L112" s="393">
        <v>1065647.553217479</v>
      </c>
      <c r="M112" s="393">
        <v>1109466.3862145264</v>
      </c>
      <c r="N112" s="393">
        <v>1154023.5415557642</v>
      </c>
      <c r="O112" s="393">
        <v>1199868.0318343812</v>
      </c>
      <c r="P112" s="393">
        <v>1246004.5348516065</v>
      </c>
      <c r="Q112" s="393">
        <v>1292860.6581778259</v>
      </c>
      <c r="R112" s="393">
        <v>1341133.2319237092</v>
      </c>
      <c r="S112" s="393">
        <v>1390908.6195335828</v>
      </c>
      <c r="T112" s="393">
        <v>1442107.7236288174</v>
      </c>
      <c r="U112" s="393">
        <v>1494039.4631040667</v>
      </c>
      <c r="V112" s="393">
        <v>1547795.1605788823</v>
      </c>
      <c r="W112" s="393">
        <v>1601638.4404064612</v>
      </c>
      <c r="X112" s="393">
        <v>1657087.9611035136</v>
      </c>
      <c r="Y112" s="393">
        <v>1713714.6229283037</v>
      </c>
      <c r="Z112" s="393">
        <v>1772642.4173781199</v>
      </c>
      <c r="AA112" s="393">
        <v>1832794.8003907499</v>
      </c>
      <c r="AB112" s="393">
        <v>1894880.654595999</v>
      </c>
      <c r="AC112" s="393">
        <v>1956977.2194125121</v>
      </c>
      <c r="AD112" s="393">
        <v>2020741.5979205584</v>
      </c>
      <c r="AE112" s="393">
        <v>2086497.2951262817</v>
      </c>
      <c r="AF112" s="393">
        <v>2153580.0063937581</v>
      </c>
      <c r="AG112" s="393">
        <v>2223030.7183335535</v>
      </c>
      <c r="AH112" s="393">
        <v>2294245.4073591307</v>
      </c>
      <c r="AI112" s="393">
        <v>2367808.1071092775</v>
      </c>
      <c r="AJ112" s="393">
        <v>2444073.7539177919</v>
      </c>
      <c r="AK112" s="393">
        <v>2523439.8968332242</v>
      </c>
      <c r="AL112" s="393">
        <v>2605680.311349228</v>
      </c>
      <c r="AM112" s="393">
        <v>2690986.1458146665</v>
      </c>
      <c r="AN112" s="393">
        <v>2781915.4623444444</v>
      </c>
      <c r="AO112" s="393">
        <v>2874363.4398670001</v>
      </c>
      <c r="AP112" s="393">
        <v>2972586.1614973554</v>
      </c>
      <c r="AQ112" s="393">
        <v>3075008.0736617879</v>
      </c>
      <c r="AR112" s="393">
        <v>3184003.4722898956</v>
      </c>
      <c r="AS112" s="393">
        <v>3298098.5603718818</v>
      </c>
      <c r="AT112" s="393">
        <v>3418032.0248379088</v>
      </c>
      <c r="AU112" s="393">
        <v>3541317.6384379063</v>
      </c>
      <c r="AV112" s="393">
        <v>3668352.3094204934</v>
      </c>
      <c r="AW112" s="393">
        <v>3802527.8719493356</v>
      </c>
      <c r="AX112" s="393">
        <v>3941546.3441507826</v>
      </c>
      <c r="AY112" s="393">
        <v>4085206.4499744466</v>
      </c>
      <c r="AZ112" s="393">
        <v>4234199.0102865249</v>
      </c>
      <c r="BA112" s="393">
        <v>4386768.0632752208</v>
      </c>
    </row>
    <row r="113" spans="1:53">
      <c r="A113" s="383" t="s">
        <v>7</v>
      </c>
      <c r="B113" s="384">
        <v>46360102.305109993</v>
      </c>
      <c r="C113" s="384">
        <v>45094802.323869996</v>
      </c>
      <c r="D113" s="384">
        <v>57527972.63132102</v>
      </c>
      <c r="E113" s="384">
        <v>57532785.475396067</v>
      </c>
      <c r="F113" s="384">
        <v>59839736.816391401</v>
      </c>
      <c r="G113" s="384">
        <v>62485121.271945804</v>
      </c>
      <c r="H113" s="384">
        <v>65738566.931777433</v>
      </c>
      <c r="I113" s="384">
        <v>68904227.347341284</v>
      </c>
      <c r="J113" s="384">
        <v>72056422.66033031</v>
      </c>
      <c r="K113" s="384">
        <v>75545116.151752919</v>
      </c>
      <c r="L113" s="384">
        <v>79293068.420204759</v>
      </c>
      <c r="M113" s="384">
        <v>82917493.573830277</v>
      </c>
      <c r="N113" s="384">
        <v>86713464.451978862</v>
      </c>
      <c r="O113" s="384">
        <v>90446215.697314024</v>
      </c>
      <c r="P113" s="384">
        <v>94521007.734877452</v>
      </c>
      <c r="Q113" s="384">
        <v>98858732.477732211</v>
      </c>
      <c r="R113" s="384">
        <v>103302940.86810948</v>
      </c>
      <c r="S113" s="384">
        <v>107940784.20555377</v>
      </c>
      <c r="T113" s="384">
        <v>112572645.65450837</v>
      </c>
      <c r="U113" s="384">
        <v>117375083.97370282</v>
      </c>
      <c r="V113" s="384">
        <v>122413951.06306794</v>
      </c>
      <c r="W113" s="384">
        <v>127545292.15945901</v>
      </c>
      <c r="X113" s="384">
        <v>133037440.88654637</v>
      </c>
      <c r="Y113" s="384">
        <v>138640942.50506881</v>
      </c>
      <c r="Z113" s="384">
        <v>144583472.10484678</v>
      </c>
      <c r="AA113" s="384">
        <v>150702534.37978089</v>
      </c>
      <c r="AB113" s="384">
        <v>157004173.70345154</v>
      </c>
      <c r="AC113" s="384">
        <v>163615797.55246836</v>
      </c>
      <c r="AD113" s="384">
        <v>170527602.31943586</v>
      </c>
      <c r="AE113" s="384">
        <v>177724433.07703158</v>
      </c>
      <c r="AF113" s="384">
        <v>185390845.99401072</v>
      </c>
      <c r="AG113" s="384">
        <v>193296795.5356718</v>
      </c>
      <c r="AH113" s="384">
        <v>201528498.95479944</v>
      </c>
      <c r="AI113" s="384">
        <v>209989771.57607305</v>
      </c>
      <c r="AJ113" s="384">
        <v>218520697.45832828</v>
      </c>
      <c r="AK113" s="384">
        <v>227310393.71631318</v>
      </c>
      <c r="AL113" s="384">
        <v>236790528.07743981</v>
      </c>
      <c r="AM113" s="384">
        <v>246690839.24647227</v>
      </c>
      <c r="AN113" s="384">
        <v>257231385.96646959</v>
      </c>
      <c r="AO113" s="384">
        <v>267923222.52836019</v>
      </c>
      <c r="AP113" s="384">
        <v>279117487.31046295</v>
      </c>
      <c r="AQ113" s="384">
        <v>290619368.41153973</v>
      </c>
      <c r="AR113" s="384">
        <v>302542880.24793583</v>
      </c>
      <c r="AS113" s="384">
        <v>314463590.72270614</v>
      </c>
      <c r="AT113" s="384">
        <v>326688678.66601747</v>
      </c>
      <c r="AU113" s="384">
        <v>339483262.57243168</v>
      </c>
      <c r="AV113" s="384">
        <v>352893903.32383835</v>
      </c>
      <c r="AW113" s="384">
        <v>366608570.34829283</v>
      </c>
      <c r="AX113" s="384">
        <v>381156142.56769949</v>
      </c>
      <c r="AY113" s="384">
        <v>396161545.24421334</v>
      </c>
      <c r="AZ113" s="384">
        <v>411865378.72924197</v>
      </c>
      <c r="BA113" s="384">
        <v>428085529.10394055</v>
      </c>
    </row>
    <row r="114" spans="1:53">
      <c r="A114" s="385" t="s">
        <v>1101</v>
      </c>
      <c r="B114" s="387">
        <v>11651905.658360003</v>
      </c>
      <c r="C114" s="387">
        <v>11828750.779770004</v>
      </c>
      <c r="D114" s="387">
        <v>13636123.892236514</v>
      </c>
      <c r="E114" s="387">
        <v>14599646.741997207</v>
      </c>
      <c r="F114" s="387">
        <v>15396119.782202933</v>
      </c>
      <c r="G114" s="387">
        <v>16135101.257764742</v>
      </c>
      <c r="H114" s="387">
        <v>16864015.665842865</v>
      </c>
      <c r="I114" s="387">
        <v>17578751.881390486</v>
      </c>
      <c r="J114" s="387">
        <v>18312783.843519375</v>
      </c>
      <c r="K114" s="387">
        <v>19062957.473468393</v>
      </c>
      <c r="L114" s="387">
        <v>19867657.630711969</v>
      </c>
      <c r="M114" s="387">
        <v>20690693.827553689</v>
      </c>
      <c r="N114" s="387">
        <v>21521210.147105001</v>
      </c>
      <c r="O114" s="387">
        <v>22331091.51502334</v>
      </c>
      <c r="P114" s="387">
        <v>23182158.368882027</v>
      </c>
      <c r="Q114" s="387">
        <v>24045360.581633095</v>
      </c>
      <c r="R114" s="387">
        <v>24934777.919623837</v>
      </c>
      <c r="S114" s="387">
        <v>25853287.16569883</v>
      </c>
      <c r="T114" s="387">
        <v>26804403.854253754</v>
      </c>
      <c r="U114" s="387">
        <v>27779721.432424255</v>
      </c>
      <c r="V114" s="387">
        <v>28798388.707983464</v>
      </c>
      <c r="W114" s="387">
        <v>29838657.93144571</v>
      </c>
      <c r="X114" s="387">
        <v>30921285.596407749</v>
      </c>
      <c r="Y114" s="387">
        <v>32042032.474083561</v>
      </c>
      <c r="Z114" s="387">
        <v>33220967.470222332</v>
      </c>
      <c r="AA114" s="387">
        <v>34441615.44533851</v>
      </c>
      <c r="AB114" s="387">
        <v>35712791.09365347</v>
      </c>
      <c r="AC114" s="387">
        <v>37015793.039670989</v>
      </c>
      <c r="AD114" s="387">
        <v>38370493.051438421</v>
      </c>
      <c r="AE114" s="387">
        <v>39777095.43965704</v>
      </c>
      <c r="AF114" s="387">
        <v>41224622.101146594</v>
      </c>
      <c r="AG114" s="387">
        <v>42725036.131864935</v>
      </c>
      <c r="AH114" s="387">
        <v>44267574.956945673</v>
      </c>
      <c r="AI114" s="387">
        <v>45859392.252386503</v>
      </c>
      <c r="AJ114" s="387">
        <v>47504839.909797259</v>
      </c>
      <c r="AK114" s="387">
        <v>49200231.218649477</v>
      </c>
      <c r="AL114" s="387">
        <v>50949466.205600962</v>
      </c>
      <c r="AM114" s="387">
        <v>52745827.363746524</v>
      </c>
      <c r="AN114" s="387">
        <v>54628068.609931581</v>
      </c>
      <c r="AO114" s="387">
        <v>56534729.813478149</v>
      </c>
      <c r="AP114" s="387">
        <v>58519477.770593941</v>
      </c>
      <c r="AQ114" s="387">
        <v>60562490.70723708</v>
      </c>
      <c r="AR114" s="387">
        <v>62696006.83369597</v>
      </c>
      <c r="AS114" s="387">
        <v>64898527.546382688</v>
      </c>
      <c r="AT114" s="387">
        <v>67181096.396537945</v>
      </c>
      <c r="AU114" s="387">
        <v>69508763.76964888</v>
      </c>
      <c r="AV114" s="387">
        <v>71888205.078586265</v>
      </c>
      <c r="AW114" s="387">
        <v>74368235.608418465</v>
      </c>
      <c r="AX114" s="387">
        <v>76923421.137978494</v>
      </c>
      <c r="AY114" s="387">
        <v>79552402.795738399</v>
      </c>
      <c r="AZ114" s="387">
        <v>82271193.587167963</v>
      </c>
      <c r="BA114" s="387">
        <v>85068585.55462566</v>
      </c>
    </row>
    <row r="115" spans="1:53">
      <c r="A115" s="385" t="s">
        <v>1102</v>
      </c>
      <c r="B115" s="387">
        <v>6522832.1906200005</v>
      </c>
      <c r="C115" s="387">
        <v>6231862.4761602003</v>
      </c>
      <c r="D115" s="387">
        <v>7903478.6457750928</v>
      </c>
      <c r="E115" s="387">
        <v>8013725.5481389677</v>
      </c>
      <c r="F115" s="387">
        <v>8019920.8577615786</v>
      </c>
      <c r="G115" s="387">
        <v>8244320.535622431</v>
      </c>
      <c r="H115" s="387">
        <v>8566828.416824013</v>
      </c>
      <c r="I115" s="387">
        <v>8896284.4716561846</v>
      </c>
      <c r="J115" s="387">
        <v>9256412.835439384</v>
      </c>
      <c r="K115" s="387">
        <v>9634138.3974194657</v>
      </c>
      <c r="L115" s="387">
        <v>10040018.288636332</v>
      </c>
      <c r="M115" s="387">
        <v>10457690.774558973</v>
      </c>
      <c r="N115" s="387">
        <v>10878472.708775274</v>
      </c>
      <c r="O115" s="387">
        <v>11264518.528856501</v>
      </c>
      <c r="P115" s="387">
        <v>11698806.418004442</v>
      </c>
      <c r="Q115" s="387">
        <v>12139279.153316353</v>
      </c>
      <c r="R115" s="387">
        <v>12593718.287563099</v>
      </c>
      <c r="S115" s="387">
        <v>13062400.236489248</v>
      </c>
      <c r="T115" s="387">
        <v>13546756.116755554</v>
      </c>
      <c r="U115" s="387">
        <v>14043343.112849364</v>
      </c>
      <c r="V115" s="387">
        <v>14499313.104329508</v>
      </c>
      <c r="W115" s="387">
        <v>14944217.321556263</v>
      </c>
      <c r="X115" s="387">
        <v>15480146.328351481</v>
      </c>
      <c r="Y115" s="387">
        <v>16027684.967006955</v>
      </c>
      <c r="Z115" s="387">
        <v>16602669.728305034</v>
      </c>
      <c r="AA115" s="387">
        <v>17193702.722881295</v>
      </c>
      <c r="AB115" s="387">
        <v>17806063.970046662</v>
      </c>
      <c r="AC115" s="387">
        <v>18426911.298875064</v>
      </c>
      <c r="AD115" s="387">
        <v>19068959.123084638</v>
      </c>
      <c r="AE115" s="387">
        <v>19687852.931028675</v>
      </c>
      <c r="AF115" s="387">
        <v>20348492.811825555</v>
      </c>
      <c r="AG115" s="387">
        <v>21051047.029514324</v>
      </c>
      <c r="AH115" s="387">
        <v>21772600.296856213</v>
      </c>
      <c r="AI115" s="387">
        <v>22516600.050310098</v>
      </c>
      <c r="AJ115" s="387">
        <v>23287687.442605101</v>
      </c>
      <c r="AK115" s="387">
        <v>24084897.73098392</v>
      </c>
      <c r="AL115" s="387">
        <v>24910015.805900216</v>
      </c>
      <c r="AM115" s="387">
        <v>25760518.650902614</v>
      </c>
      <c r="AN115" s="387">
        <v>26659667.972797893</v>
      </c>
      <c r="AO115" s="387">
        <v>27571255.495769225</v>
      </c>
      <c r="AP115" s="387">
        <v>28529798.659491882</v>
      </c>
      <c r="AQ115" s="387">
        <v>29521601.879679393</v>
      </c>
      <c r="AR115" s="387">
        <v>30566525.394531094</v>
      </c>
      <c r="AS115" s="387">
        <v>31650609.383168191</v>
      </c>
      <c r="AT115" s="387">
        <v>32782000.466345835</v>
      </c>
      <c r="AU115" s="387">
        <v>33939278.269786887</v>
      </c>
      <c r="AV115" s="387">
        <v>35124045.036679439</v>
      </c>
      <c r="AW115" s="387">
        <v>36365301.562340721</v>
      </c>
      <c r="AX115" s="387">
        <v>37646376.25917536</v>
      </c>
      <c r="AY115" s="387">
        <v>38965851.309978992</v>
      </c>
      <c r="AZ115" s="387">
        <v>40328955.96946954</v>
      </c>
      <c r="BA115" s="387">
        <v>41728027.139526457</v>
      </c>
    </row>
    <row r="116" spans="1:53">
      <c r="A116" s="385" t="s">
        <v>1103</v>
      </c>
      <c r="B116" s="387">
        <v>126731.98390000012</v>
      </c>
      <c r="C116" s="387">
        <v>126731.98390000011</v>
      </c>
      <c r="D116" s="387">
        <v>148657.15924893026</v>
      </c>
      <c r="E116" s="387">
        <v>154190.41367253423</v>
      </c>
      <c r="F116" s="387">
        <v>161508.92331296101</v>
      </c>
      <c r="G116" s="387">
        <v>177318.4257251675</v>
      </c>
      <c r="H116" s="387">
        <v>173374.79165900592</v>
      </c>
      <c r="I116" s="387">
        <v>175347.07930291479</v>
      </c>
      <c r="J116" s="387">
        <v>183059.43476749351</v>
      </c>
      <c r="K116" s="387">
        <v>191753.64119224652</v>
      </c>
      <c r="L116" s="387">
        <v>200355.12868181954</v>
      </c>
      <c r="M116" s="387">
        <v>209698.17486816942</v>
      </c>
      <c r="N116" s="387">
        <v>218260.71719635586</v>
      </c>
      <c r="O116" s="387">
        <v>215645.89191207732</v>
      </c>
      <c r="P116" s="387">
        <v>224486.05977686512</v>
      </c>
      <c r="Q116" s="387">
        <v>233428.72950070078</v>
      </c>
      <c r="R116" s="387">
        <v>242674.1964570136</v>
      </c>
      <c r="S116" s="387">
        <v>252179.98265289498</v>
      </c>
      <c r="T116" s="387">
        <v>261985.51383768086</v>
      </c>
      <c r="U116" s="387">
        <v>271940.33250113088</v>
      </c>
      <c r="V116" s="387">
        <v>282624.56682413013</v>
      </c>
      <c r="W116" s="387">
        <v>293444.26670059294</v>
      </c>
      <c r="X116" s="387">
        <v>304675.85754624498</v>
      </c>
      <c r="Y116" s="387">
        <v>315139.63025211717</v>
      </c>
      <c r="Z116" s="387">
        <v>326684.8890085913</v>
      </c>
      <c r="AA116" s="387">
        <v>338462.04291861039</v>
      </c>
      <c r="AB116" s="387">
        <v>350681.36320327758</v>
      </c>
      <c r="AC116" s="387">
        <v>363095.1903496309</v>
      </c>
      <c r="AD116" s="387">
        <v>375870.15255726979</v>
      </c>
      <c r="AE116" s="387">
        <v>389022.48010393756</v>
      </c>
      <c r="AF116" s="387">
        <v>402499.87914156623</v>
      </c>
      <c r="AG116" s="387">
        <v>416446.25005413941</v>
      </c>
      <c r="AH116" s="387">
        <v>430757.33460151835</v>
      </c>
      <c r="AI116" s="387">
        <v>445405.26341162837</v>
      </c>
      <c r="AJ116" s="387">
        <v>460626.88879853103</v>
      </c>
      <c r="AK116" s="387">
        <v>476376.34104083036</v>
      </c>
      <c r="AL116" s="387">
        <v>492646.81161707838</v>
      </c>
      <c r="AM116" s="387">
        <v>509349.54693005909</v>
      </c>
      <c r="AN116" s="387">
        <v>527051.40275416931</v>
      </c>
      <c r="AO116" s="387">
        <v>544929.75914399687</v>
      </c>
      <c r="AP116" s="387">
        <v>563774.45941076137</v>
      </c>
      <c r="AQ116" s="387">
        <v>583284.68338054488</v>
      </c>
      <c r="AR116" s="387">
        <v>603773.34578401234</v>
      </c>
      <c r="AS116" s="387">
        <v>624940.46194051474</v>
      </c>
      <c r="AT116" s="387">
        <v>647075.92656505131</v>
      </c>
      <c r="AU116" s="387">
        <v>670054.92165664048</v>
      </c>
      <c r="AV116" s="387">
        <v>693082.77873098431</v>
      </c>
      <c r="AW116" s="387">
        <v>717149.52365676279</v>
      </c>
      <c r="AX116" s="387">
        <v>741946.77277969732</v>
      </c>
      <c r="AY116" s="387">
        <v>767455.74325139017</v>
      </c>
      <c r="AZ116" s="387">
        <v>793660.17587005533</v>
      </c>
      <c r="BA116" s="387">
        <v>820571.56687905232</v>
      </c>
    </row>
    <row r="117" spans="1:53">
      <c r="A117" s="385" t="s">
        <v>1104</v>
      </c>
      <c r="B117" s="387">
        <v>13890</v>
      </c>
      <c r="C117" s="387">
        <v>13890</v>
      </c>
      <c r="D117" s="387">
        <v>15250.083907226122</v>
      </c>
      <c r="E117" s="387">
        <v>16265.499802183502</v>
      </c>
      <c r="F117" s="387">
        <v>17020.698357008507</v>
      </c>
      <c r="G117" s="387">
        <v>17413.223740230245</v>
      </c>
      <c r="H117" s="387">
        <v>18411.041233955326</v>
      </c>
      <c r="I117" s="387">
        <v>19238.013587572539</v>
      </c>
      <c r="J117" s="387">
        <v>20027.632825965502</v>
      </c>
      <c r="K117" s="387">
        <v>20858.268185230711</v>
      </c>
      <c r="L117" s="387">
        <v>21773.687303083767</v>
      </c>
      <c r="M117" s="387">
        <v>22706.93096774472</v>
      </c>
      <c r="N117" s="387">
        <v>23670.362545399716</v>
      </c>
      <c r="O117" s="387">
        <v>24810.502448387961</v>
      </c>
      <c r="P117" s="387">
        <v>25811.440534729798</v>
      </c>
      <c r="Q117" s="387">
        <v>26824.763926287604</v>
      </c>
      <c r="R117" s="387">
        <v>27871.236680741305</v>
      </c>
      <c r="S117" s="387">
        <v>28947.584943217429</v>
      </c>
      <c r="T117" s="387">
        <v>30056.570050919829</v>
      </c>
      <c r="U117" s="387">
        <v>31178.37657877685</v>
      </c>
      <c r="V117" s="387">
        <v>32337.590252891623</v>
      </c>
      <c r="W117" s="387">
        <v>33497.751574157381</v>
      </c>
      <c r="X117" s="387">
        <v>34689.480712668126</v>
      </c>
      <c r="Y117" s="387">
        <v>35924.983045491099</v>
      </c>
      <c r="Z117" s="387">
        <v>37204.350309390589</v>
      </c>
      <c r="AA117" s="387">
        <v>38513.441951877576</v>
      </c>
      <c r="AB117" s="387">
        <v>39859.783314345215</v>
      </c>
      <c r="AC117" s="387">
        <v>41211.796002411706</v>
      </c>
      <c r="AD117" s="387">
        <v>42598.272693467363</v>
      </c>
      <c r="AE117" s="387">
        <v>44027.794413489202</v>
      </c>
      <c r="AF117" s="387">
        <v>45483.518903147953</v>
      </c>
      <c r="AG117" s="387">
        <v>46990.79659577991</v>
      </c>
      <c r="AH117" s="387">
        <v>48535.742097290989</v>
      </c>
      <c r="AI117" s="387">
        <v>50123.44065700526</v>
      </c>
      <c r="AJ117" s="387">
        <v>51773.602005585322</v>
      </c>
      <c r="AK117" s="387">
        <v>53478.015949942012</v>
      </c>
      <c r="AL117" s="387">
        <v>55251.142074365649</v>
      </c>
      <c r="AM117" s="387">
        <v>57079.270401651265</v>
      </c>
      <c r="AN117" s="387">
        <v>59025.669567123383</v>
      </c>
      <c r="AO117" s="387">
        <v>60996.131985457861</v>
      </c>
      <c r="AP117" s="387">
        <v>63086.351814495312</v>
      </c>
      <c r="AQ117" s="387">
        <v>65253.298286789854</v>
      </c>
      <c r="AR117" s="387">
        <v>67553.249834544607</v>
      </c>
      <c r="AS117" s="387">
        <v>69943.347113572236</v>
      </c>
      <c r="AT117" s="387">
        <v>72453.966849275181</v>
      </c>
      <c r="AU117" s="387">
        <v>75012.436953885262</v>
      </c>
      <c r="AV117" s="387">
        <v>77645.332851712941</v>
      </c>
      <c r="AW117" s="387">
        <v>80412.908348246536</v>
      </c>
      <c r="AX117" s="387">
        <v>83272.710729687707</v>
      </c>
      <c r="AY117" s="387">
        <v>86221.857047348662</v>
      </c>
      <c r="AZ117" s="387">
        <v>89262.133725654043</v>
      </c>
      <c r="BA117" s="387">
        <v>92379.590314243949</v>
      </c>
    </row>
    <row r="118" spans="1:53">
      <c r="A118" s="385" t="s">
        <v>1105</v>
      </c>
      <c r="B118" s="387">
        <v>15918216.483229995</v>
      </c>
      <c r="C118" s="387">
        <v>15214653.671729995</v>
      </c>
      <c r="D118" s="387">
        <v>20633164.310627706</v>
      </c>
      <c r="E118" s="387">
        <v>20118223.566566415</v>
      </c>
      <c r="F118" s="387">
        <v>21262727.772442169</v>
      </c>
      <c r="G118" s="387">
        <v>22365088.416264452</v>
      </c>
      <c r="H118" s="387">
        <v>23643988.80425198</v>
      </c>
      <c r="I118" s="387">
        <v>24860079.229727965</v>
      </c>
      <c r="J118" s="387">
        <v>25914188.069466494</v>
      </c>
      <c r="K118" s="387">
        <v>27196918.913162179</v>
      </c>
      <c r="L118" s="387">
        <v>28529124.381788168</v>
      </c>
      <c r="M118" s="387">
        <v>29697988.139473714</v>
      </c>
      <c r="N118" s="387">
        <v>30921531.657121621</v>
      </c>
      <c r="O118" s="387">
        <v>32102813.549374823</v>
      </c>
      <c r="P118" s="387">
        <v>33423106.157703429</v>
      </c>
      <c r="Q118" s="387">
        <v>34990949.170738377</v>
      </c>
      <c r="R118" s="387">
        <v>36562901.447646946</v>
      </c>
      <c r="S118" s="387">
        <v>38261406.534953512</v>
      </c>
      <c r="T118" s="387">
        <v>39790202.142219186</v>
      </c>
      <c r="U118" s="387">
        <v>41462685.36942637</v>
      </c>
      <c r="V118" s="387">
        <v>43239531.433349952</v>
      </c>
      <c r="W118" s="387">
        <v>45033043.782068357</v>
      </c>
      <c r="X118" s="387">
        <v>46914670.726253361</v>
      </c>
      <c r="Y118" s="387">
        <v>48841649.216494568</v>
      </c>
      <c r="Z118" s="387">
        <v>50848990.261244342</v>
      </c>
      <c r="AA118" s="387">
        <v>52859824.316859826</v>
      </c>
      <c r="AB118" s="387">
        <v>54808429.323200986</v>
      </c>
      <c r="AC118" s="387">
        <v>57009976.544162117</v>
      </c>
      <c r="AD118" s="387">
        <v>59248785.91062583</v>
      </c>
      <c r="AE118" s="387">
        <v>61590486.343991108</v>
      </c>
      <c r="AF118" s="387">
        <v>64111658.155324318</v>
      </c>
      <c r="AG118" s="387">
        <v>66708182.805648342</v>
      </c>
      <c r="AH118" s="387">
        <v>69338772.643993706</v>
      </c>
      <c r="AI118" s="387">
        <v>71943621.353082895</v>
      </c>
      <c r="AJ118" s="387">
        <v>74275413.126382977</v>
      </c>
      <c r="AK118" s="387">
        <v>76726208.833109587</v>
      </c>
      <c r="AL118" s="387">
        <v>79508142.197985798</v>
      </c>
      <c r="AM118" s="387">
        <v>82423853.583312139</v>
      </c>
      <c r="AN118" s="387">
        <v>85501386.631535053</v>
      </c>
      <c r="AO118" s="387">
        <v>88624770.173950166</v>
      </c>
      <c r="AP118" s="387">
        <v>91771984.416411921</v>
      </c>
      <c r="AQ118" s="387">
        <v>94881113.526573926</v>
      </c>
      <c r="AR118" s="387">
        <v>97891890.257353455</v>
      </c>
      <c r="AS118" s="387">
        <v>100696248.81861529</v>
      </c>
      <c r="AT118" s="387">
        <v>103322768.94298474</v>
      </c>
      <c r="AU118" s="387">
        <v>106218541.52248254</v>
      </c>
      <c r="AV118" s="387">
        <v>109305822.7895413</v>
      </c>
      <c r="AW118" s="387">
        <v>112421487.64329633</v>
      </c>
      <c r="AX118" s="387">
        <v>115876086.94787163</v>
      </c>
      <c r="AY118" s="387">
        <v>119379557.58852512</v>
      </c>
      <c r="AZ118" s="387">
        <v>123031382.34374453</v>
      </c>
      <c r="BA118" s="387">
        <v>126983930.11131458</v>
      </c>
    </row>
    <row r="119" spans="1:53">
      <c r="A119" s="385" t="s">
        <v>1106</v>
      </c>
      <c r="B119" s="387">
        <v>3727837.6828999999</v>
      </c>
      <c r="C119" s="387">
        <v>3727837.6828999999</v>
      </c>
      <c r="D119" s="387">
        <v>4186873.2697709501</v>
      </c>
      <c r="E119" s="387">
        <v>4400225.5963241681</v>
      </c>
      <c r="F119" s="387">
        <v>4658887.8046457972</v>
      </c>
      <c r="G119" s="387">
        <v>4862016.3910027053</v>
      </c>
      <c r="H119" s="387">
        <v>5185414.9082337404</v>
      </c>
      <c r="I119" s="387">
        <v>5426509.9542699801</v>
      </c>
      <c r="J119" s="387">
        <v>5679028.8471890874</v>
      </c>
      <c r="K119" s="387">
        <v>5947261.3767741546</v>
      </c>
      <c r="L119" s="387">
        <v>6239567.6988405893</v>
      </c>
      <c r="M119" s="387">
        <v>6540540.6701650517</v>
      </c>
      <c r="N119" s="387">
        <v>6848518.5895493878</v>
      </c>
      <c r="O119" s="387">
        <v>7164990.079241748</v>
      </c>
      <c r="P119" s="387">
        <v>7486680.8679208783</v>
      </c>
      <c r="Q119" s="387">
        <v>7810234.9046579711</v>
      </c>
      <c r="R119" s="387">
        <v>8146074.8145751525</v>
      </c>
      <c r="S119" s="387">
        <v>8489707.6506431866</v>
      </c>
      <c r="T119" s="387">
        <v>8844894.1315478384</v>
      </c>
      <c r="U119" s="387">
        <v>9202348.3931209147</v>
      </c>
      <c r="V119" s="387">
        <v>9574681.6276180241</v>
      </c>
      <c r="W119" s="387">
        <v>9947583.804529801</v>
      </c>
      <c r="X119" s="387">
        <v>10329723.496129498</v>
      </c>
      <c r="Y119" s="387">
        <v>10723987.148231903</v>
      </c>
      <c r="Z119" s="387">
        <v>11135898.566429107</v>
      </c>
      <c r="AA119" s="387">
        <v>11558461.105294036</v>
      </c>
      <c r="AB119" s="387">
        <v>11990885.87524071</v>
      </c>
      <c r="AC119" s="387">
        <v>12429267.923025209</v>
      </c>
      <c r="AD119" s="387">
        <v>12877626.945092309</v>
      </c>
      <c r="AE119" s="387">
        <v>13339233.295411332</v>
      </c>
      <c r="AF119" s="387">
        <v>13808184.214322176</v>
      </c>
      <c r="AG119" s="387">
        <v>14293695.16778655</v>
      </c>
      <c r="AH119" s="387">
        <v>14790959.547540469</v>
      </c>
      <c r="AI119" s="387">
        <v>15296074.142936394</v>
      </c>
      <c r="AJ119" s="387">
        <v>15823773.43195443</v>
      </c>
      <c r="AK119" s="387">
        <v>16361419.981409749</v>
      </c>
      <c r="AL119" s="387">
        <v>16924130.193136293</v>
      </c>
      <c r="AM119" s="387">
        <v>17496840.135559831</v>
      </c>
      <c r="AN119" s="387">
        <v>18105147.234860525</v>
      </c>
      <c r="AO119" s="387">
        <v>18715206.285885468</v>
      </c>
      <c r="AP119" s="387">
        <v>19360070.645553984</v>
      </c>
      <c r="AQ119" s="387">
        <v>20020929.77788277</v>
      </c>
      <c r="AR119" s="387">
        <v>20717124.179756835</v>
      </c>
      <c r="AS119" s="387">
        <v>21428739.899580281</v>
      </c>
      <c r="AT119" s="387">
        <v>22174998.302284524</v>
      </c>
      <c r="AU119" s="387">
        <v>22926230.736550745</v>
      </c>
      <c r="AV119" s="387">
        <v>23690716.644655772</v>
      </c>
      <c r="AW119" s="387">
        <v>24484985.383118495</v>
      </c>
      <c r="AX119" s="387">
        <v>25300334.817474294</v>
      </c>
      <c r="AY119" s="387">
        <v>26136831.272129074</v>
      </c>
      <c r="AZ119" s="387">
        <v>26986237.441178255</v>
      </c>
      <c r="BA119" s="387">
        <v>27860184.440870672</v>
      </c>
    </row>
    <row r="120" spans="1:53">
      <c r="A120" s="385" t="s">
        <v>1097</v>
      </c>
      <c r="B120" s="387">
        <v>1196406.2773099998</v>
      </c>
      <c r="C120" s="387">
        <v>916253.99453999975</v>
      </c>
      <c r="D120" s="387">
        <v>1475048.0272207593</v>
      </c>
      <c r="E120" s="387">
        <v>1147037.7899519899</v>
      </c>
      <c r="F120" s="387">
        <v>1155563.2501953111</v>
      </c>
      <c r="G120" s="387">
        <v>1163528.2284069308</v>
      </c>
      <c r="H120" s="387">
        <v>1218029.7319620459</v>
      </c>
      <c r="I120" s="387">
        <v>1265770.620980094</v>
      </c>
      <c r="J120" s="387">
        <v>1315466.7809652516</v>
      </c>
      <c r="K120" s="387">
        <v>1368014.8793422752</v>
      </c>
      <c r="L120" s="387">
        <v>1425152.11733911</v>
      </c>
      <c r="M120" s="387">
        <v>1483732.9983051473</v>
      </c>
      <c r="N120" s="387">
        <v>1543300.0552805306</v>
      </c>
      <c r="O120" s="387">
        <v>1604553.8312965631</v>
      </c>
      <c r="P120" s="387">
        <v>1666227.4065283844</v>
      </c>
      <c r="Q120" s="387">
        <v>1728873.3359786358</v>
      </c>
      <c r="R120" s="387">
        <v>1793405.0686671981</v>
      </c>
      <c r="S120" s="387">
        <v>1859969.1638668422</v>
      </c>
      <c r="T120" s="387">
        <v>1928474.6198885348</v>
      </c>
      <c r="U120" s="387">
        <v>1998038.0762035232</v>
      </c>
      <c r="V120" s="387">
        <v>2070078.8117687299</v>
      </c>
      <c r="W120" s="387">
        <v>2142369.811011971</v>
      </c>
      <c r="X120" s="387">
        <v>2216885.7122342228</v>
      </c>
      <c r="Y120" s="387">
        <v>2293075.9291400835</v>
      </c>
      <c r="Z120" s="387">
        <v>2372401.0990812168</v>
      </c>
      <c r="AA120" s="387">
        <v>2453456.866069857</v>
      </c>
      <c r="AB120" s="387">
        <v>2537169.9172484414</v>
      </c>
      <c r="AC120" s="387">
        <v>2621055.8334033038</v>
      </c>
      <c r="AD120" s="387">
        <v>2707257.9854368498</v>
      </c>
      <c r="AE120" s="387">
        <v>2796188.1161651965</v>
      </c>
      <c r="AF120" s="387">
        <v>2886984.7595946877</v>
      </c>
      <c r="AG120" s="387">
        <v>2980984.7533276184</v>
      </c>
      <c r="AH120" s="387">
        <v>3077395.4979458931</v>
      </c>
      <c r="AI120" s="387">
        <v>3176970.6027423721</v>
      </c>
      <c r="AJ120" s="387">
        <v>3280162.6679177298</v>
      </c>
      <c r="AK120" s="387">
        <v>3387486.6340703974</v>
      </c>
      <c r="AL120" s="387">
        <v>3498640.8040536535</v>
      </c>
      <c r="AM120" s="387">
        <v>3613866.6547206929</v>
      </c>
      <c r="AN120" s="387">
        <v>3736471.3329673456</v>
      </c>
      <c r="AO120" s="387">
        <v>3861142.5348799378</v>
      </c>
      <c r="AP120" s="387">
        <v>3993387.3062008778</v>
      </c>
      <c r="AQ120" s="387">
        <v>4131175.8921614718</v>
      </c>
      <c r="AR120" s="387">
        <v>4277584.2534791604</v>
      </c>
      <c r="AS120" s="387">
        <v>4430715.8221953707</v>
      </c>
      <c r="AT120" s="387">
        <v>4591532.5093230661</v>
      </c>
      <c r="AU120" s="387">
        <v>4756834.0515208952</v>
      </c>
      <c r="AV120" s="387">
        <v>4927140.7486201087</v>
      </c>
      <c r="AW120" s="387">
        <v>5106857.9888937986</v>
      </c>
      <c r="AX120" s="387">
        <v>5293028.7783670435</v>
      </c>
      <c r="AY120" s="387">
        <v>5485408.8869849136</v>
      </c>
      <c r="AZ120" s="387">
        <v>5684957.1787472703</v>
      </c>
      <c r="BA120" s="387">
        <v>5889412.406605918</v>
      </c>
    </row>
    <row r="121" spans="1:53">
      <c r="A121" s="385" t="s">
        <v>1098</v>
      </c>
      <c r="B121" s="387">
        <v>1131827.6713399999</v>
      </c>
      <c r="C121" s="387">
        <v>1131827.6713399997</v>
      </c>
      <c r="D121" s="387">
        <v>1300990.8491022685</v>
      </c>
      <c r="E121" s="387">
        <v>1595463.9519601529</v>
      </c>
      <c r="F121" s="387">
        <v>1860993.2008834679</v>
      </c>
      <c r="G121" s="387">
        <v>2139210.873484862</v>
      </c>
      <c r="H121" s="387">
        <v>2375700.5330579793</v>
      </c>
      <c r="I121" s="387">
        <v>2711807.156819094</v>
      </c>
      <c r="J121" s="387">
        <v>3080732.4783796966</v>
      </c>
      <c r="K121" s="387">
        <v>3489371.6445271508</v>
      </c>
      <c r="L121" s="387">
        <v>3943641.9825630658</v>
      </c>
      <c r="M121" s="387">
        <v>4440448.2053581439</v>
      </c>
      <c r="N121" s="387">
        <v>5005895.8519163458</v>
      </c>
      <c r="O121" s="387">
        <v>5630931.6188496212</v>
      </c>
      <c r="P121" s="387">
        <v>6284514.2531381128</v>
      </c>
      <c r="Q121" s="387">
        <v>6988929.6127014831</v>
      </c>
      <c r="R121" s="387">
        <v>7697133.4701658906</v>
      </c>
      <c r="S121" s="387">
        <v>8405723.387826303</v>
      </c>
      <c r="T121" s="387">
        <v>9165976.6199093834</v>
      </c>
      <c r="U121" s="387">
        <v>9977714.2347691394</v>
      </c>
      <c r="V121" s="387">
        <v>10845749.851281743</v>
      </c>
      <c r="W121" s="387">
        <v>11772883.235897781</v>
      </c>
      <c r="X121" s="387">
        <v>12769055.089475514</v>
      </c>
      <c r="Y121" s="387">
        <v>13842133.584250281</v>
      </c>
      <c r="Z121" s="387">
        <v>15000129.435134389</v>
      </c>
      <c r="AA121" s="387">
        <v>16246331.384161841</v>
      </c>
      <c r="AB121" s="387">
        <v>17584387.543267664</v>
      </c>
      <c r="AC121" s="387">
        <v>19021894.689212702</v>
      </c>
      <c r="AD121" s="387">
        <v>20568609.095413584</v>
      </c>
      <c r="AE121" s="387">
        <v>22231719.681378722</v>
      </c>
      <c r="AF121" s="387">
        <v>24022248.019549709</v>
      </c>
      <c r="AG121" s="387">
        <v>25949203.94276252</v>
      </c>
      <c r="AH121" s="387">
        <v>28019120.289848629</v>
      </c>
      <c r="AI121" s="387">
        <v>30237879.42160888</v>
      </c>
      <c r="AJ121" s="387">
        <v>32605063.530293163</v>
      </c>
      <c r="AK121" s="387">
        <v>35119943.888158582</v>
      </c>
      <c r="AL121" s="387">
        <v>37795525.734587051</v>
      </c>
      <c r="AM121" s="387">
        <v>40644571.028151967</v>
      </c>
      <c r="AN121" s="387">
        <v>43677480.095238902</v>
      </c>
      <c r="AO121" s="387">
        <v>46902825.940393604</v>
      </c>
      <c r="AP121" s="387">
        <v>50324994.554419637</v>
      </c>
      <c r="AQ121" s="387">
        <v>53946766.875846483</v>
      </c>
      <c r="AR121" s="387">
        <v>57769499.49685473</v>
      </c>
      <c r="AS121" s="387">
        <v>61788408.294177033</v>
      </c>
      <c r="AT121" s="387">
        <v>65995679.528746068</v>
      </c>
      <c r="AU121" s="387">
        <v>70396862.261089787</v>
      </c>
      <c r="AV121" s="387">
        <v>75005352.666463539</v>
      </c>
      <c r="AW121" s="387">
        <v>79826336.143366173</v>
      </c>
      <c r="AX121" s="387">
        <v>84867958.950416863</v>
      </c>
      <c r="AY121" s="387">
        <v>90143834.362004891</v>
      </c>
      <c r="AZ121" s="387">
        <v>95665583.019110277</v>
      </c>
      <c r="BA121" s="387">
        <v>101442456.37984513</v>
      </c>
    </row>
    <row r="122" spans="1:53">
      <c r="A122" s="385" t="s">
        <v>1099</v>
      </c>
      <c r="B122" s="387">
        <v>2030730.78792</v>
      </c>
      <c r="C122" s="387">
        <v>2041156.8263100004</v>
      </c>
      <c r="D122" s="387">
        <v>2328056.5439103525</v>
      </c>
      <c r="E122" s="387">
        <v>2424917.6336781317</v>
      </c>
      <c r="F122" s="387">
        <v>2559146.6345540248</v>
      </c>
      <c r="G122" s="387">
        <v>2688679.1856842497</v>
      </c>
      <c r="H122" s="387">
        <v>2832000.7468933277</v>
      </c>
      <c r="I122" s="387">
        <v>2929950.3446209296</v>
      </c>
      <c r="J122" s="387">
        <v>3053429.1505280845</v>
      </c>
      <c r="K122" s="387">
        <v>3180166.0858548004</v>
      </c>
      <c r="L122" s="387">
        <v>3343933.9577804822</v>
      </c>
      <c r="M122" s="387">
        <v>3457151.8488533171</v>
      </c>
      <c r="N122" s="387">
        <v>3599704.2555482881</v>
      </c>
      <c r="O122" s="387">
        <v>3742497.7648885818</v>
      </c>
      <c r="P122" s="387">
        <v>3921306.7474212833</v>
      </c>
      <c r="Q122" s="387">
        <v>4039776.6408657748</v>
      </c>
      <c r="R122" s="387">
        <v>4194706.1303546475</v>
      </c>
      <c r="S122" s="387">
        <v>4354844.5160992881</v>
      </c>
      <c r="T122" s="387">
        <v>4556964.6113877501</v>
      </c>
      <c r="U122" s="387">
        <v>4689871.8155282373</v>
      </c>
      <c r="V122" s="387">
        <v>4866504.8775039166</v>
      </c>
      <c r="W122" s="387">
        <v>5046191.0310450457</v>
      </c>
      <c r="X122" s="387">
        <v>5274495.5732725309</v>
      </c>
      <c r="Y122" s="387">
        <v>5424294.1369944587</v>
      </c>
      <c r="Z122" s="387">
        <v>5625460.5510011222</v>
      </c>
      <c r="AA122" s="387">
        <v>5833336.9202644788</v>
      </c>
      <c r="AB122" s="387">
        <v>6097755.2199893771</v>
      </c>
      <c r="AC122" s="387">
        <v>6270634.4692503242</v>
      </c>
      <c r="AD122" s="387">
        <v>6501301.0798211163</v>
      </c>
      <c r="AE122" s="387">
        <v>6741020.7324808538</v>
      </c>
      <c r="AF122" s="387">
        <v>7042858.2488343483</v>
      </c>
      <c r="AG122" s="387">
        <v>7244244.3257324127</v>
      </c>
      <c r="AH122" s="387">
        <v>7508685.1137934811</v>
      </c>
      <c r="AI122" s="387">
        <v>7783895.3488937067</v>
      </c>
      <c r="AJ122" s="387">
        <v>8131370.9814147213</v>
      </c>
      <c r="AK122" s="387">
        <v>8364204.1070007235</v>
      </c>
      <c r="AL122" s="387">
        <v>8669537.063839484</v>
      </c>
      <c r="AM122" s="387">
        <v>8985395.0357808545</v>
      </c>
      <c r="AN122" s="387">
        <v>9388987.4225834012</v>
      </c>
      <c r="AO122" s="387">
        <v>9657131.6457666922</v>
      </c>
      <c r="AP122" s="387">
        <v>10010197.154385775</v>
      </c>
      <c r="AQ122" s="387">
        <v>10374791.433506623</v>
      </c>
      <c r="AR122" s="387">
        <v>10837531.151103893</v>
      </c>
      <c r="AS122" s="387">
        <v>11151654.151708633</v>
      </c>
      <c r="AT122" s="387">
        <v>11560001.01736304</v>
      </c>
      <c r="AU122" s="387">
        <v>11975666.832262753</v>
      </c>
      <c r="AV122" s="387">
        <v>12493477.632314803</v>
      </c>
      <c r="AW122" s="387">
        <v>12841519.265116543</v>
      </c>
      <c r="AX122" s="387">
        <v>13294909.352102727</v>
      </c>
      <c r="AY122" s="387">
        <v>13758799.521211661</v>
      </c>
      <c r="AZ122" s="387">
        <v>14344941.169215528</v>
      </c>
      <c r="BA122" s="387">
        <v>14726697.248685781</v>
      </c>
    </row>
    <row r="123" spans="1:53">
      <c r="A123" s="385" t="s">
        <v>1100</v>
      </c>
      <c r="B123" s="387">
        <v>358023</v>
      </c>
      <c r="C123" s="387">
        <v>231413.30843999999</v>
      </c>
      <c r="D123" s="387">
        <v>267367.27201607404</v>
      </c>
      <c r="E123" s="387">
        <v>270138.24711738568</v>
      </c>
      <c r="F123" s="387">
        <v>279862.83460530662</v>
      </c>
      <c r="G123" s="387">
        <v>282607.22045477567</v>
      </c>
      <c r="H123" s="387">
        <v>295751.83890822367</v>
      </c>
      <c r="I123" s="387">
        <v>307312.25173146947</v>
      </c>
      <c r="J123" s="387">
        <v>319376.07962074684</v>
      </c>
      <c r="K123" s="387">
        <v>332167.18712671951</v>
      </c>
      <c r="L123" s="387">
        <v>346086.16461997165</v>
      </c>
      <c r="M123" s="387">
        <v>360366.12059654726</v>
      </c>
      <c r="N123" s="387">
        <v>374891.65120818233</v>
      </c>
      <c r="O123" s="387">
        <v>389835.16902546887</v>
      </c>
      <c r="P123" s="387">
        <v>404880.81625852204</v>
      </c>
      <c r="Q123" s="387">
        <v>420170.24464281218</v>
      </c>
      <c r="R123" s="387">
        <v>435924.63977928035</v>
      </c>
      <c r="S123" s="387">
        <v>452170.89602696267</v>
      </c>
      <c r="T123" s="387">
        <v>468882.5472817925</v>
      </c>
      <c r="U123" s="387">
        <v>485840.29790643061</v>
      </c>
      <c r="V123" s="387">
        <v>503395.41889354895</v>
      </c>
      <c r="W123" s="387">
        <v>520985.87573114154</v>
      </c>
      <c r="X123" s="387">
        <v>539098.91540845996</v>
      </c>
      <c r="Y123" s="387">
        <v>557600.88026355125</v>
      </c>
      <c r="Z123" s="387">
        <v>576855.56246280181</v>
      </c>
      <c r="AA123" s="387">
        <v>596518.246683273</v>
      </c>
      <c r="AB123" s="387">
        <v>616815.63180121314</v>
      </c>
      <c r="AC123" s="387">
        <v>637135.3663522834</v>
      </c>
      <c r="AD123" s="387">
        <v>658018.24236810987</v>
      </c>
      <c r="AE123" s="387">
        <v>679561.35724179051</v>
      </c>
      <c r="AF123" s="387">
        <v>701549.50408239628</v>
      </c>
      <c r="AG123" s="387">
        <v>724317.84032448521</v>
      </c>
      <c r="AH123" s="387">
        <v>747676.58447257604</v>
      </c>
      <c r="AI123" s="387">
        <v>771825.09519883781</v>
      </c>
      <c r="AJ123" s="387">
        <v>796866.28241964197</v>
      </c>
      <c r="AK123" s="387">
        <v>822922.54955212481</v>
      </c>
      <c r="AL123" s="387">
        <v>849928.14047016203</v>
      </c>
      <c r="AM123" s="387">
        <v>877946.96263292804</v>
      </c>
      <c r="AN123" s="387">
        <v>907807.03135265724</v>
      </c>
      <c r="AO123" s="387">
        <v>938178.14860448334</v>
      </c>
      <c r="AP123" s="387">
        <v>970417.02368536673</v>
      </c>
      <c r="AQ123" s="387">
        <v>1004023.5520663597</v>
      </c>
      <c r="AR123" s="387">
        <v>1039762.925918408</v>
      </c>
      <c r="AS123" s="387">
        <v>1077159.0708186768</v>
      </c>
      <c r="AT123" s="387">
        <v>1116431.0580342684</v>
      </c>
      <c r="AU123" s="387">
        <v>1156774.8632298717</v>
      </c>
      <c r="AV123" s="387">
        <v>1198321.8666153692</v>
      </c>
      <c r="AW123" s="387">
        <v>1242167.4252791957</v>
      </c>
      <c r="AX123" s="387">
        <v>1287567.3586014539</v>
      </c>
      <c r="AY123" s="387">
        <v>1334446.516424149</v>
      </c>
      <c r="AZ123" s="387">
        <v>1383039.6926549573</v>
      </c>
      <c r="BA123" s="387">
        <v>1432784.6319753416</v>
      </c>
    </row>
    <row r="124" spans="1:53">
      <c r="A124" s="385" t="s">
        <v>1107</v>
      </c>
      <c r="B124" s="387">
        <v>3618082.0333199985</v>
      </c>
      <c r="C124" s="387">
        <v>3575331.7145098015</v>
      </c>
      <c r="D124" s="387">
        <v>5627994.2973819608</v>
      </c>
      <c r="E124" s="387">
        <v>4811148.5482076146</v>
      </c>
      <c r="F124" s="387">
        <v>4488530.0984430565</v>
      </c>
      <c r="G124" s="387">
        <v>4432477.7146477103</v>
      </c>
      <c r="H124" s="387">
        <v>4588439.2495213775</v>
      </c>
      <c r="I124" s="387">
        <v>4757402.9459713092</v>
      </c>
      <c r="J124" s="387">
        <v>4947063.9534179932</v>
      </c>
      <c r="K124" s="387">
        <v>5147675.63549452</v>
      </c>
      <c r="L124" s="387">
        <v>5363050.069894054</v>
      </c>
      <c r="M124" s="387">
        <v>5584932.6329786098</v>
      </c>
      <c r="N124" s="387">
        <v>5807658.2300547725</v>
      </c>
      <c r="O124" s="387">
        <v>6005419.4263181062</v>
      </c>
      <c r="P124" s="387">
        <v>6235175.7242116695</v>
      </c>
      <c r="Q124" s="387">
        <v>6468330.1030157935</v>
      </c>
      <c r="R124" s="387">
        <v>6708498.361261948</v>
      </c>
      <c r="S124" s="387">
        <v>6956249.2922658669</v>
      </c>
      <c r="T124" s="387">
        <v>7211538.7043597242</v>
      </c>
      <c r="U124" s="387">
        <v>7471283.5680810446</v>
      </c>
      <c r="V124" s="387">
        <v>7741655.1998081105</v>
      </c>
      <c r="W124" s="387">
        <v>8014129.2940417798</v>
      </c>
      <c r="X124" s="387">
        <v>8295849.2567951083</v>
      </c>
      <c r="Y124" s="387">
        <v>8581982.2555923015</v>
      </c>
      <c r="Z124" s="387">
        <v>8882241.5422090441</v>
      </c>
      <c r="AA124" s="387">
        <v>9189818.4221026059</v>
      </c>
      <c r="AB124" s="387">
        <v>9508343.5953954142</v>
      </c>
      <c r="AC124" s="387">
        <v>9829294.7698598709</v>
      </c>
      <c r="AD124" s="387">
        <v>10160037.395317201</v>
      </c>
      <c r="AE124" s="387">
        <v>10501694.581131237</v>
      </c>
      <c r="AF124" s="387">
        <v>10851262.398683477</v>
      </c>
      <c r="AG124" s="387">
        <v>11213225.112079209</v>
      </c>
      <c r="AH124" s="387">
        <v>11584618.454779379</v>
      </c>
      <c r="AI124" s="387">
        <v>11967860.198510619</v>
      </c>
      <c r="AJ124" s="387">
        <v>12364747.780065937</v>
      </c>
      <c r="AK124" s="387">
        <v>12776696.359559437</v>
      </c>
      <c r="AL124" s="387">
        <v>13202645.040178733</v>
      </c>
      <c r="AM124" s="387">
        <v>13643018.457657421</v>
      </c>
      <c r="AN124" s="387">
        <v>14109930.151097212</v>
      </c>
      <c r="AO124" s="387">
        <v>14583953.231151689</v>
      </c>
      <c r="AP124" s="387">
        <v>15084648.532407383</v>
      </c>
      <c r="AQ124" s="387">
        <v>15604877.838840025</v>
      </c>
      <c r="AR124" s="387">
        <v>16155378.84001188</v>
      </c>
      <c r="AS124" s="387">
        <v>16729367.520029563</v>
      </c>
      <c r="AT124" s="387">
        <v>17330526.357863203</v>
      </c>
      <c r="AU124" s="387">
        <v>17948392.123800848</v>
      </c>
      <c r="AV124" s="387">
        <v>18582616.66829697</v>
      </c>
      <c r="AW124" s="387">
        <v>19250235.464706719</v>
      </c>
      <c r="AX124" s="387">
        <v>19941088.923871752</v>
      </c>
      <c r="AY124" s="387">
        <v>20654439.462238081</v>
      </c>
      <c r="AZ124" s="387">
        <v>21393858.556785367</v>
      </c>
      <c r="BA124" s="387">
        <v>22152249.923944302</v>
      </c>
    </row>
    <row r="125" spans="1:53">
      <c r="A125" s="392" t="s">
        <v>1108</v>
      </c>
      <c r="B125" s="393">
        <v>63618.536209999998</v>
      </c>
      <c r="C125" s="393">
        <v>55092.214269999997</v>
      </c>
      <c r="D125" s="393">
        <v>4968.280123186968</v>
      </c>
      <c r="E125" s="393">
        <v>-18198.062020676516</v>
      </c>
      <c r="F125" s="393">
        <v>-20545.041012215668</v>
      </c>
      <c r="G125" s="393">
        <v>-22640.200852452897</v>
      </c>
      <c r="H125" s="393">
        <v>-23388.796611084643</v>
      </c>
      <c r="I125" s="393">
        <v>-24226.602716719623</v>
      </c>
      <c r="J125" s="393">
        <v>-25146.445789255748</v>
      </c>
      <c r="K125" s="393">
        <v>-26167.350794229438</v>
      </c>
      <c r="L125" s="393">
        <v>-27292.68795388702</v>
      </c>
      <c r="M125" s="393">
        <v>-28456.749848810636</v>
      </c>
      <c r="N125" s="393">
        <v>-29649.774322285863</v>
      </c>
      <c r="O125" s="393">
        <v>-30892.179921193412</v>
      </c>
      <c r="P125" s="393">
        <v>-32146.525502868393</v>
      </c>
      <c r="Q125" s="393">
        <v>-33424.763245072623</v>
      </c>
      <c r="R125" s="393">
        <v>-34744.704666270249</v>
      </c>
      <c r="S125" s="393">
        <v>-36102.205912399004</v>
      </c>
      <c r="T125" s="393">
        <v>-37489.776983732598</v>
      </c>
      <c r="U125" s="393">
        <v>-38881.035686371455</v>
      </c>
      <c r="V125" s="393">
        <v>-40310.126546074112</v>
      </c>
      <c r="W125" s="393">
        <v>-41711.946143602196</v>
      </c>
      <c r="X125" s="393">
        <v>-43135.146040474654</v>
      </c>
      <c r="Y125" s="393">
        <v>-44562.700286483145</v>
      </c>
      <c r="Z125" s="393">
        <v>-46031.350560592196</v>
      </c>
      <c r="AA125" s="393">
        <v>-47506.534745314966</v>
      </c>
      <c r="AB125" s="393">
        <v>-49009.612910041324</v>
      </c>
      <c r="AC125" s="393">
        <v>-50473.367695576468</v>
      </c>
      <c r="AD125" s="393">
        <v>-51954.934412922863</v>
      </c>
      <c r="AE125" s="393">
        <v>-53469.675971777011</v>
      </c>
      <c r="AF125" s="393">
        <v>-54997.617397255934</v>
      </c>
      <c r="AG125" s="393">
        <v>-56578.620018521389</v>
      </c>
      <c r="AH125" s="393">
        <v>-58197.508075383892</v>
      </c>
      <c r="AI125" s="393">
        <v>-59875.593665897883</v>
      </c>
      <c r="AJ125" s="393">
        <v>-61628.18532685245</v>
      </c>
      <c r="AK125" s="393">
        <v>-63471.943171560299</v>
      </c>
      <c r="AL125" s="393">
        <v>-65401.062004019463</v>
      </c>
      <c r="AM125" s="393">
        <v>-67427.443324385953</v>
      </c>
      <c r="AN125" s="393">
        <v>-69637.588216270262</v>
      </c>
      <c r="AO125" s="393">
        <v>-71896.632648688101</v>
      </c>
      <c r="AP125" s="393">
        <v>-74349.563913133738</v>
      </c>
      <c r="AQ125" s="393">
        <v>-76941.053921681669</v>
      </c>
      <c r="AR125" s="393">
        <v>-79749.680388148146</v>
      </c>
      <c r="AS125" s="393">
        <v>-82723.593023693538</v>
      </c>
      <c r="AT125" s="393">
        <v>-85885.80687944073</v>
      </c>
      <c r="AU125" s="393">
        <v>-89149.216552076337</v>
      </c>
      <c r="AV125" s="393">
        <v>-92523.919517930684</v>
      </c>
      <c r="AW125" s="393">
        <v>-96118.568248629919</v>
      </c>
      <c r="AX125" s="393">
        <v>-99849.441669548833</v>
      </c>
      <c r="AY125" s="393">
        <v>-103704.07132058722</v>
      </c>
      <c r="AZ125" s="393">
        <v>-107692.53842743638</v>
      </c>
      <c r="BA125" s="393">
        <v>-111749.8906465584</v>
      </c>
    </row>
    <row r="126" spans="1:53">
      <c r="A126" s="383" t="s">
        <v>13</v>
      </c>
      <c r="B126" s="384">
        <v>-2233801.9433099926</v>
      </c>
      <c r="C126" s="384">
        <v>-1275077.9651288167</v>
      </c>
      <c r="D126" s="384">
        <v>-7428984.4320275709</v>
      </c>
      <c r="E126" s="384">
        <v>-5456932.2292150259</v>
      </c>
      <c r="F126" s="384">
        <v>-5359447.8174011335</v>
      </c>
      <c r="G126" s="384">
        <v>-5881115.854129687</v>
      </c>
      <c r="H126" s="384">
        <v>-6794834.0047316849</v>
      </c>
      <c r="I126" s="384">
        <v>-7509155.1842709929</v>
      </c>
      <c r="J126" s="384">
        <v>-8210201.1816960648</v>
      </c>
      <c r="K126" s="384">
        <v>-9268590.9368217587</v>
      </c>
      <c r="L126" s="384">
        <v>-10281231.120340616</v>
      </c>
      <c r="M126" s="384">
        <v>-11098285.256628603</v>
      </c>
      <c r="N126" s="384">
        <v>-12039134.594566792</v>
      </c>
      <c r="O126" s="384">
        <v>-12833985.370167241</v>
      </c>
      <c r="P126" s="384">
        <v>-13949761.23947534</v>
      </c>
      <c r="Q126" s="384">
        <v>-15282628.993727759</v>
      </c>
      <c r="R126" s="384">
        <v>-16633295.102516085</v>
      </c>
      <c r="S126" s="384">
        <v>-18086587.972454116</v>
      </c>
      <c r="T126" s="384">
        <v>-19444336.007777169</v>
      </c>
      <c r="U126" s="384">
        <v>-20926976.043560266</v>
      </c>
      <c r="V126" s="384">
        <v>-22531172.033803135</v>
      </c>
      <c r="W126" s="384">
        <v>-24222195.899855748</v>
      </c>
      <c r="X126" s="384">
        <v>-26176596.761746585</v>
      </c>
      <c r="Y126" s="384">
        <v>-28169029.313037604</v>
      </c>
      <c r="Z126" s="384">
        <v>-30364695.750764742</v>
      </c>
      <c r="AA126" s="384">
        <v>-32658878.054859489</v>
      </c>
      <c r="AB126" s="384">
        <v>-35020347.755906314</v>
      </c>
      <c r="AC126" s="384">
        <v>-37680331.969328865</v>
      </c>
      <c r="AD126" s="384">
        <v>-40539504.122724682</v>
      </c>
      <c r="AE126" s="384">
        <v>-43558004.41556862</v>
      </c>
      <c r="AF126" s="384">
        <v>-46963635.521840513</v>
      </c>
      <c r="AG126" s="384">
        <v>-50461827.09421286</v>
      </c>
      <c r="AH126" s="384">
        <v>-54176763.759875745</v>
      </c>
      <c r="AI126" s="384">
        <v>-57979816.312397987</v>
      </c>
      <c r="AJ126" s="384">
        <v>-61685686.050822318</v>
      </c>
      <c r="AK126" s="384">
        <v>-65465578.840973943</v>
      </c>
      <c r="AL126" s="384">
        <v>-69751970.278781205</v>
      </c>
      <c r="AM126" s="384">
        <v>-74270704.163511872</v>
      </c>
      <c r="AN126" s="384">
        <v>-79080033.094206184</v>
      </c>
      <c r="AO126" s="384">
        <v>-83950903.291284442</v>
      </c>
      <c r="AP126" s="384">
        <v>-88975592.55317533</v>
      </c>
      <c r="AQ126" s="384">
        <v>-94052297.032787651</v>
      </c>
      <c r="AR126" s="384">
        <v>-99152196.052908301</v>
      </c>
      <c r="AS126" s="384">
        <v>-103934938.15270579</v>
      </c>
      <c r="AT126" s="384">
        <v>-108657577.3217386</v>
      </c>
      <c r="AU126" s="384">
        <v>-113727351.10477132</v>
      </c>
      <c r="AV126" s="384">
        <v>-119174471.49622333</v>
      </c>
      <c r="AW126" s="384">
        <v>-124481809.32117394</v>
      </c>
      <c r="AX126" s="384">
        <v>-130314200.84617001</v>
      </c>
      <c r="AY126" s="384">
        <v>-136301898.67522588</v>
      </c>
      <c r="AZ126" s="384">
        <v>-142635766.50707179</v>
      </c>
      <c r="BA126" s="384">
        <v>-149239978.79548323</v>
      </c>
    </row>
    <row r="127" spans="1:53">
      <c r="A127" s="398" t="s">
        <v>14</v>
      </c>
      <c r="B127" s="393">
        <f>B121+B126</f>
        <v>-1101974.2719699927</v>
      </c>
      <c r="C127" s="393">
        <f t="shared" ref="C127:M127" si="329">C121+C126</f>
        <v>-143250.29378881701</v>
      </c>
      <c r="D127" s="393">
        <f t="shared" si="329"/>
        <v>-6127993.5829253029</v>
      </c>
      <c r="E127" s="393">
        <f t="shared" si="329"/>
        <v>-3861468.277254873</v>
      </c>
      <c r="F127" s="393">
        <f t="shared" si="329"/>
        <v>-3498454.6165176658</v>
      </c>
      <c r="G127" s="393">
        <f t="shared" si="329"/>
        <v>-3741904.9806448249</v>
      </c>
      <c r="H127" s="393">
        <f t="shared" si="329"/>
        <v>-4419133.4716737056</v>
      </c>
      <c r="I127" s="393">
        <f t="shared" si="329"/>
        <v>-4797348.0274518989</v>
      </c>
      <c r="J127" s="393">
        <f t="shared" si="329"/>
        <v>-5129468.7033163682</v>
      </c>
      <c r="K127" s="393">
        <f t="shared" si="329"/>
        <v>-5779219.2922946084</v>
      </c>
      <c r="L127" s="393">
        <f t="shared" si="329"/>
        <v>-6337589.1377775501</v>
      </c>
      <c r="M127" s="393">
        <f t="shared" si="329"/>
        <v>-6657837.0512704588</v>
      </c>
      <c r="N127" s="393">
        <f t="shared" ref="N127" si="330">N121+N126</f>
        <v>-7033238.7426504465</v>
      </c>
      <c r="O127" s="393">
        <f t="shared" ref="O127" si="331">O121+O126</f>
        <v>-7203053.7513176193</v>
      </c>
      <c r="P127" s="393">
        <f t="shared" ref="P127" si="332">P121+P126</f>
        <v>-7665246.9863372268</v>
      </c>
      <c r="Q127" s="393">
        <f t="shared" ref="Q127" si="333">Q121+Q126</f>
        <v>-8293699.3810262755</v>
      </c>
      <c r="R127" s="393">
        <f t="shared" ref="R127" si="334">R121+R126</f>
        <v>-8936161.6323501952</v>
      </c>
      <c r="S127" s="393">
        <f t="shared" ref="S127" si="335">S121+S126</f>
        <v>-9680864.5846278127</v>
      </c>
      <c r="T127" s="393">
        <f t="shared" ref="T127" si="336">T121+T126</f>
        <v>-10278359.387867786</v>
      </c>
      <c r="U127" s="393">
        <f t="shared" ref="U127" si="337">U121+U126</f>
        <v>-10949261.808791127</v>
      </c>
      <c r="V127" s="393">
        <f t="shared" ref="V127" si="338">V121+V126</f>
        <v>-11685422.182521392</v>
      </c>
      <c r="W127" s="393">
        <f t="shared" ref="W127:X127" si="339">W121+W126</f>
        <v>-12449312.663957966</v>
      </c>
      <c r="X127" s="393">
        <f t="shared" si="339"/>
        <v>-13407541.672271071</v>
      </c>
      <c r="Y127" s="393">
        <f t="shared" ref="Y127" si="340">Y121+Y126</f>
        <v>-14326895.728787323</v>
      </c>
      <c r="Z127" s="393">
        <f t="shared" ref="Z127" si="341">Z121+Z126</f>
        <v>-15364566.315630354</v>
      </c>
      <c r="AA127" s="393">
        <f t="shared" ref="AA127" si="342">AA121+AA126</f>
        <v>-16412546.670697648</v>
      </c>
      <c r="AB127" s="393">
        <f t="shared" ref="AB127" si="343">AB121+AB126</f>
        <v>-17435960.21263865</v>
      </c>
      <c r="AC127" s="393">
        <f t="shared" ref="AC127" si="344">AC121+AC126</f>
        <v>-18658437.280116163</v>
      </c>
      <c r="AD127" s="393">
        <f t="shared" ref="AD127" si="345">AD121+AD126</f>
        <v>-19970895.027311098</v>
      </c>
      <c r="AE127" s="393">
        <f t="shared" ref="AE127" si="346">AE121+AE126</f>
        <v>-21326284.734189898</v>
      </c>
      <c r="AF127" s="393">
        <f t="shared" ref="AF127" si="347">AF121+AF126</f>
        <v>-22941387.502290804</v>
      </c>
      <c r="AG127" s="393">
        <f t="shared" ref="AG127" si="348">AG121+AG126</f>
        <v>-24512623.15145034</v>
      </c>
      <c r="AH127" s="393">
        <f t="shared" ref="AH127:AI127" si="349">AH121+AH126</f>
        <v>-26157643.470027115</v>
      </c>
      <c r="AI127" s="393">
        <f t="shared" si="349"/>
        <v>-27741936.890789106</v>
      </c>
      <c r="AJ127" s="393">
        <f t="shared" ref="AJ127" si="350">AJ121+AJ126</f>
        <v>-29080622.520529155</v>
      </c>
      <c r="AK127" s="393">
        <f t="shared" ref="AK127" si="351">AK121+AK126</f>
        <v>-30345634.952815361</v>
      </c>
      <c r="AL127" s="393">
        <f t="shared" ref="AL127" si="352">AL121+AL126</f>
        <v>-31956444.544194154</v>
      </c>
      <c r="AM127" s="393">
        <f t="shared" ref="AM127" si="353">AM121+AM126</f>
        <v>-33626133.135359906</v>
      </c>
      <c r="AN127" s="393">
        <f t="shared" ref="AN127" si="354">AN121+AN126</f>
        <v>-35402552.998967282</v>
      </c>
      <c r="AO127" s="393">
        <f t="shared" ref="AO127" si="355">AO121+AO126</f>
        <v>-37048077.350890838</v>
      </c>
      <c r="AP127" s="393">
        <f t="shared" ref="AP127" si="356">AP121+AP126</f>
        <v>-38650597.998755693</v>
      </c>
      <c r="AQ127" s="393">
        <f t="shared" ref="AQ127" si="357">AQ121+AQ126</f>
        <v>-40105530.156941168</v>
      </c>
      <c r="AR127" s="393">
        <f t="shared" ref="AR127" si="358">AR121+AR126</f>
        <v>-41382696.556053571</v>
      </c>
      <c r="AS127" s="393">
        <f t="shared" ref="AS127:AT127" si="359">AS121+AS126</f>
        <v>-42146529.858528756</v>
      </c>
      <c r="AT127" s="393">
        <f t="shared" si="359"/>
        <v>-42661897.792992532</v>
      </c>
      <c r="AU127" s="393">
        <f t="shared" ref="AU127" si="360">AU121+AU126</f>
        <v>-43330488.843681529</v>
      </c>
      <c r="AV127" s="393">
        <f t="shared" ref="AV127" si="361">AV121+AV126</f>
        <v>-44169118.829759791</v>
      </c>
      <c r="AW127" s="393">
        <f t="shared" ref="AW127" si="362">AW121+AW126</f>
        <v>-44655473.177807763</v>
      </c>
      <c r="AX127" s="393">
        <f t="shared" ref="AX127" si="363">AX121+AX126</f>
        <v>-45446241.895753145</v>
      </c>
      <c r="AY127" s="393">
        <f t="shared" ref="AY127" si="364">AY121+AY126</f>
        <v>-46158064.313220993</v>
      </c>
      <c r="AZ127" s="393">
        <f t="shared" ref="AZ127" si="365">AZ121+AZ126</f>
        <v>-46970183.487961516</v>
      </c>
      <c r="BA127" s="393">
        <f t="shared" ref="BA127" si="366">BA121+BA126</f>
        <v>-47797522.415638104</v>
      </c>
    </row>
    <row r="128" spans="1:53">
      <c r="A128" s="383" t="s">
        <v>85</v>
      </c>
      <c r="B128" s="384">
        <v>-1261365.2846371627</v>
      </c>
      <c r="C128" s="384">
        <v>-1261365.2846371627</v>
      </c>
      <c r="D128" s="384">
        <v>-4325743.3116738005</v>
      </c>
      <c r="E128" s="384">
        <v>-5354557.2936003227</v>
      </c>
      <c r="F128" s="384">
        <v>-5601116.1369403116</v>
      </c>
      <c r="G128" s="384">
        <v>-6339039.2799523138</v>
      </c>
      <c r="H128" s="384">
        <v>-7261937.9962737449</v>
      </c>
      <c r="I128" s="384">
        <v>-7844886.178191849</v>
      </c>
      <c r="J128" s="384">
        <v>-8378066.6786564933</v>
      </c>
      <c r="K128" s="384">
        <v>-9268590.9368217587</v>
      </c>
      <c r="L128" s="384">
        <v>-10281231.120340617</v>
      </c>
      <c r="M128" s="384">
        <v>-11098285.256628605</v>
      </c>
      <c r="N128" s="384">
        <v>-12039134.59456679</v>
      </c>
      <c r="O128" s="384">
        <v>-12833985.370167241</v>
      </c>
      <c r="P128" s="384">
        <v>-13949761.239475338</v>
      </c>
      <c r="Q128" s="384">
        <v>-15282628.993727759</v>
      </c>
      <c r="R128" s="384">
        <v>-16633295.102516083</v>
      </c>
      <c r="S128" s="384">
        <v>-18086587.972454119</v>
      </c>
      <c r="T128" s="384">
        <v>-19444336.007777169</v>
      </c>
      <c r="U128" s="384">
        <v>-20926976.043560266</v>
      </c>
      <c r="V128" s="384">
        <v>-22531172.033803135</v>
      </c>
      <c r="W128" s="384">
        <v>-24222195.899855748</v>
      </c>
      <c r="X128" s="384">
        <v>-26176596.761746582</v>
      </c>
      <c r="Y128" s="384">
        <v>-28169029.3130376</v>
      </c>
      <c r="Z128" s="384">
        <v>-30364695.750764739</v>
      </c>
      <c r="AA128" s="384">
        <v>-32658878.054859485</v>
      </c>
      <c r="AB128" s="384">
        <v>-35020347.755906314</v>
      </c>
      <c r="AC128" s="384">
        <v>-37680331.969328865</v>
      </c>
      <c r="AD128" s="384">
        <v>-40539504.122724682</v>
      </c>
      <c r="AE128" s="384">
        <v>-43558004.41556862</v>
      </c>
      <c r="AF128" s="384">
        <v>-46963635.521840513</v>
      </c>
      <c r="AG128" s="384">
        <v>-50461827.094212867</v>
      </c>
      <c r="AH128" s="384">
        <v>-54176763.759875745</v>
      </c>
      <c r="AI128" s="384">
        <v>-57979816.312397987</v>
      </c>
      <c r="AJ128" s="384">
        <v>-61685686.050822325</v>
      </c>
      <c r="AK128" s="384">
        <v>-65465578.840973951</v>
      </c>
      <c r="AL128" s="384">
        <v>-69751970.278781191</v>
      </c>
      <c r="AM128" s="384">
        <v>-74270704.163511857</v>
      </c>
      <c r="AN128" s="384">
        <v>-79080033.094206184</v>
      </c>
      <c r="AO128" s="384">
        <v>-83950903.291284427</v>
      </c>
      <c r="AP128" s="384">
        <v>-88975592.55317533</v>
      </c>
      <c r="AQ128" s="384">
        <v>-94052297.032787651</v>
      </c>
      <c r="AR128" s="384">
        <v>-99152196.052908286</v>
      </c>
      <c r="AS128" s="384">
        <v>-103934938.15270579</v>
      </c>
      <c r="AT128" s="384">
        <v>-108657577.32173859</v>
      </c>
      <c r="AU128" s="384">
        <v>-113727351.10477132</v>
      </c>
      <c r="AV128" s="384">
        <v>-119174471.49622333</v>
      </c>
      <c r="AW128" s="384">
        <v>-124481809.32117394</v>
      </c>
      <c r="AX128" s="384">
        <v>-130314200.84617001</v>
      </c>
      <c r="AY128" s="384">
        <v>-136301898.67522585</v>
      </c>
      <c r="AZ128" s="384">
        <v>-142635766.50707179</v>
      </c>
      <c r="BA128" s="384">
        <v>-149239978.79548323</v>
      </c>
    </row>
    <row r="129" spans="1:53">
      <c r="A129" s="398" t="s">
        <v>15</v>
      </c>
      <c r="B129" s="399">
        <v>-129537.61329716281</v>
      </c>
      <c r="C129" s="399">
        <v>-129537.61329716304</v>
      </c>
      <c r="D129" s="399">
        <v>-3024752.462571532</v>
      </c>
      <c r="E129" s="399">
        <v>-3759093.3416401697</v>
      </c>
      <c r="F129" s="399">
        <v>-3740122.936056844</v>
      </c>
      <c r="G129" s="399">
        <v>-4199828.4064674517</v>
      </c>
      <c r="H129" s="399">
        <v>-4886237.4632157655</v>
      </c>
      <c r="I129" s="399">
        <v>-5133079.0213727551</v>
      </c>
      <c r="J129" s="399">
        <v>-5297334.2002767967</v>
      </c>
      <c r="K129" s="399">
        <v>-5779219.2922946084</v>
      </c>
      <c r="L129" s="399">
        <v>-6337589.137777552</v>
      </c>
      <c r="M129" s="399">
        <v>-6657837.0512704607</v>
      </c>
      <c r="N129" s="399">
        <v>-7033238.7426504446</v>
      </c>
      <c r="O129" s="399">
        <v>-7203053.7513176193</v>
      </c>
      <c r="P129" s="399">
        <v>-7665246.986337225</v>
      </c>
      <c r="Q129" s="399">
        <v>-8293699.3810262755</v>
      </c>
      <c r="R129" s="399">
        <v>-8936161.6323501915</v>
      </c>
      <c r="S129" s="399">
        <v>-9680864.5846278165</v>
      </c>
      <c r="T129" s="399">
        <v>-10278359.387867786</v>
      </c>
      <c r="U129" s="399">
        <v>-10949261.808791127</v>
      </c>
      <c r="V129" s="399">
        <v>-11685422.182521392</v>
      </c>
      <c r="W129" s="399">
        <v>-12449312.663957966</v>
      </c>
      <c r="X129" s="399">
        <v>-13407541.672271067</v>
      </c>
      <c r="Y129" s="399">
        <v>-14326895.72878732</v>
      </c>
      <c r="Z129" s="399">
        <v>-15364566.31563035</v>
      </c>
      <c r="AA129" s="399">
        <v>-16412546.670697644</v>
      </c>
      <c r="AB129" s="399">
        <v>-17435960.21263865</v>
      </c>
      <c r="AC129" s="399">
        <v>-18658437.280116163</v>
      </c>
      <c r="AD129" s="399">
        <v>-19970895.027311098</v>
      </c>
      <c r="AE129" s="399">
        <v>-21326284.734189898</v>
      </c>
      <c r="AF129" s="399">
        <v>-22941387.502290804</v>
      </c>
      <c r="AG129" s="399">
        <v>-24512623.151450347</v>
      </c>
      <c r="AH129" s="399">
        <v>-26157643.470027115</v>
      </c>
      <c r="AI129" s="399">
        <v>-27741936.890789106</v>
      </c>
      <c r="AJ129" s="399">
        <v>-29080622.520529162</v>
      </c>
      <c r="AK129" s="399">
        <v>-30345634.952815369</v>
      </c>
      <c r="AL129" s="399">
        <v>-31956444.54419414</v>
      </c>
      <c r="AM129" s="399">
        <v>-33626133.135359891</v>
      </c>
      <c r="AN129" s="399">
        <v>-35402552.998967282</v>
      </c>
      <c r="AO129" s="399">
        <v>-37048077.350890823</v>
      </c>
      <c r="AP129" s="399">
        <v>-38650597.998755693</v>
      </c>
      <c r="AQ129" s="399">
        <v>-40105530.156941168</v>
      </c>
      <c r="AR129" s="399">
        <v>-41382696.556053557</v>
      </c>
      <c r="AS129" s="399">
        <v>-42146529.858528756</v>
      </c>
      <c r="AT129" s="399">
        <v>-42661897.792992517</v>
      </c>
      <c r="AU129" s="399">
        <v>-43330488.843681529</v>
      </c>
      <c r="AV129" s="399">
        <v>-44169118.829759791</v>
      </c>
      <c r="AW129" s="399">
        <v>-44655473.177807763</v>
      </c>
      <c r="AX129" s="399">
        <v>-45446241.895753145</v>
      </c>
      <c r="AY129" s="399">
        <v>-46158064.313220963</v>
      </c>
      <c r="AZ129" s="399">
        <v>-46970183.487961516</v>
      </c>
      <c r="BA129" s="399">
        <v>-47797522.415638104</v>
      </c>
    </row>
    <row r="130" spans="1:53">
      <c r="A130" s="394" t="s">
        <v>1087</v>
      </c>
      <c r="B130" s="395">
        <v>63378782</v>
      </c>
      <c r="C130" s="395">
        <v>63378782</v>
      </c>
      <c r="D130" s="395">
        <v>69251600.964315802</v>
      </c>
      <c r="E130" s="395">
        <v>73183189.243939608</v>
      </c>
      <c r="F130" s="395">
        <v>77000487.483687356</v>
      </c>
      <c r="G130" s="395">
        <v>81328855.193571016</v>
      </c>
      <c r="H130" s="395">
        <v>87822643.176431283</v>
      </c>
      <c r="I130" s="395">
        <v>95011135.158725008</v>
      </c>
      <c r="J130" s="395">
        <v>102858175.49741903</v>
      </c>
      <c r="K130" s="395">
        <v>111736173.75506446</v>
      </c>
      <c r="L130" s="395">
        <v>121557332.06947631</v>
      </c>
      <c r="M130" s="395">
        <v>132159397.29236087</v>
      </c>
      <c r="N130" s="395">
        <v>143608688.6879459</v>
      </c>
      <c r="O130" s="395">
        <v>155913172.54471102</v>
      </c>
      <c r="P130" s="395">
        <v>169295170.5008896</v>
      </c>
      <c r="Q130" s="395">
        <v>183960055.29350802</v>
      </c>
      <c r="R130" s="395">
        <v>200042237.32625049</v>
      </c>
      <c r="S130" s="395">
        <v>217516493.93422785</v>
      </c>
      <c r="T130" s="395">
        <v>236343812.15425041</v>
      </c>
      <c r="U130" s="395">
        <v>256605586.58714458</v>
      </c>
      <c r="V130" s="395">
        <v>278459983.83243024</v>
      </c>
      <c r="W130" s="395">
        <v>301967392.06830615</v>
      </c>
      <c r="X130" s="395">
        <v>327419966.9185639</v>
      </c>
      <c r="Y130" s="395">
        <v>354790549.07305408</v>
      </c>
      <c r="Z130" s="395">
        <v>384374100.84480059</v>
      </c>
      <c r="AA130" s="395">
        <v>416199864.4651438</v>
      </c>
      <c r="AB130" s="395">
        <v>450335008.42862117</v>
      </c>
      <c r="AC130" s="395">
        <v>487073185.46385568</v>
      </c>
      <c r="AD130" s="395">
        <v>526610747.82210988</v>
      </c>
      <c r="AE130" s="395">
        <v>569110166.49244797</v>
      </c>
      <c r="AF130" s="395">
        <v>614956586.74823046</v>
      </c>
      <c r="AG130" s="395">
        <v>664240798.59649348</v>
      </c>
      <c r="AH130" s="395">
        <v>717184844.19002974</v>
      </c>
      <c r="AI130" s="395">
        <v>773877584.48549879</v>
      </c>
      <c r="AJ130" s="395">
        <v>834213246.14162648</v>
      </c>
      <c r="AK130" s="395">
        <v>898241821.57318902</v>
      </c>
      <c r="AL130" s="395">
        <v>966515119.72009373</v>
      </c>
      <c r="AM130" s="395">
        <v>1039216882.3785347</v>
      </c>
      <c r="AN130" s="395">
        <v>1116599619.3315306</v>
      </c>
      <c r="AO130" s="395">
        <v>1198763817.4650972</v>
      </c>
      <c r="AP130" s="395">
        <v>1285912946.1270711</v>
      </c>
      <c r="AQ130" s="395">
        <v>1378047641.7400644</v>
      </c>
      <c r="AR130" s="395">
        <v>1475173565.0349858</v>
      </c>
      <c r="AS130" s="395">
        <v>1577008851.9243491</v>
      </c>
      <c r="AT130" s="395">
        <v>1683506515.128907</v>
      </c>
      <c r="AU130" s="395">
        <v>1795003995.3899856</v>
      </c>
      <c r="AV130" s="395">
        <v>1911831587.7174871</v>
      </c>
      <c r="AW130" s="395">
        <v>2033848779.8744307</v>
      </c>
      <c r="AX130" s="395">
        <v>2161575701.2585235</v>
      </c>
      <c r="AY130" s="395">
        <v>2295175906.6619654</v>
      </c>
      <c r="AZ130" s="395">
        <v>2435115178.8378334</v>
      </c>
      <c r="BA130" s="395">
        <v>2581539940.5439181</v>
      </c>
    </row>
    <row r="131" spans="1:53">
      <c r="A131" s="113"/>
      <c r="B131" s="857"/>
      <c r="C131" s="387"/>
      <c r="D131" s="387"/>
      <c r="E131" s="387"/>
      <c r="F131" s="387"/>
      <c r="G131" s="387"/>
      <c r="H131" s="387"/>
      <c r="I131" s="387"/>
      <c r="J131" s="387"/>
      <c r="K131" s="387"/>
      <c r="L131" s="387"/>
      <c r="M131" s="387"/>
      <c r="N131" s="387"/>
      <c r="O131" s="387"/>
      <c r="P131" s="387"/>
      <c r="Q131" s="387"/>
      <c r="R131" s="387"/>
      <c r="S131" s="387"/>
      <c r="T131" s="387"/>
      <c r="U131" s="387"/>
      <c r="V131" s="387"/>
      <c r="W131" s="387"/>
      <c r="X131" s="387"/>
      <c r="Y131" s="387"/>
      <c r="Z131" s="387"/>
      <c r="AA131" s="387"/>
      <c r="AB131" s="387"/>
      <c r="AC131" s="387"/>
      <c r="AD131" s="387"/>
      <c r="AE131" s="387"/>
      <c r="AF131" s="387"/>
      <c r="AG131" s="387"/>
      <c r="AH131" s="387"/>
      <c r="AI131" s="387"/>
      <c r="AJ131" s="387"/>
      <c r="AK131" s="387"/>
      <c r="AL131" s="387"/>
      <c r="AM131" s="387"/>
      <c r="AN131" s="387"/>
      <c r="AO131" s="387"/>
      <c r="AP131" s="387"/>
      <c r="AQ131" s="387"/>
      <c r="AR131" s="387"/>
      <c r="AS131" s="387"/>
      <c r="AT131" s="387"/>
      <c r="AU131" s="387"/>
      <c r="AV131" s="387"/>
      <c r="AW131" s="387"/>
      <c r="AX131" s="387"/>
      <c r="AY131" s="387"/>
      <c r="AZ131" s="387"/>
      <c r="BA131" s="387"/>
    </row>
    <row r="132" spans="1:53">
      <c r="A132" s="981" t="s">
        <v>86</v>
      </c>
      <c r="B132" s="981"/>
      <c r="C132" s="981"/>
      <c r="D132" s="981"/>
      <c r="E132" s="981"/>
      <c r="F132" s="981"/>
      <c r="G132" s="981"/>
      <c r="H132" s="981"/>
      <c r="I132" s="981"/>
      <c r="J132" s="981"/>
      <c r="K132" s="981"/>
      <c r="L132" s="134"/>
      <c r="M132" s="134"/>
      <c r="N132" s="134"/>
      <c r="O132" s="134"/>
      <c r="P132" s="134"/>
      <c r="Q132" s="134"/>
      <c r="R132" s="134"/>
      <c r="S132" s="134"/>
      <c r="T132" s="134"/>
      <c r="U132" s="134"/>
      <c r="V132" s="134"/>
      <c r="W132" s="134"/>
      <c r="X132" s="134"/>
      <c r="Y132" s="134"/>
      <c r="Z132" s="134"/>
      <c r="AA132" s="134"/>
      <c r="AB132" s="134"/>
      <c r="AC132" s="134"/>
      <c r="AD132" s="134"/>
      <c r="AE132" s="134"/>
      <c r="AF132" s="134"/>
      <c r="AG132" s="134"/>
      <c r="AH132" s="134"/>
      <c r="AI132" s="134"/>
      <c r="AJ132" s="134"/>
      <c r="AK132" s="134"/>
      <c r="AL132" s="134"/>
      <c r="AM132" s="134"/>
      <c r="AN132" s="134"/>
      <c r="AO132" s="134"/>
      <c r="AP132" s="134"/>
      <c r="AQ132" s="134"/>
      <c r="AR132" s="134"/>
      <c r="AS132" s="134"/>
      <c r="AT132" s="134"/>
      <c r="AU132" s="134"/>
      <c r="AV132" s="134"/>
      <c r="AW132" s="134"/>
      <c r="AX132" s="134"/>
      <c r="AY132" s="134"/>
      <c r="AZ132" s="134"/>
      <c r="BA132" s="134"/>
    </row>
    <row r="133" spans="1:53">
      <c r="A133" s="156" t="s">
        <v>17</v>
      </c>
      <c r="B133" s="401" t="s">
        <v>1129</v>
      </c>
      <c r="C133" s="381">
        <v>2022</v>
      </c>
      <c r="D133" s="381">
        <v>2023</v>
      </c>
      <c r="E133" s="381">
        <v>2024</v>
      </c>
      <c r="F133" s="381">
        <v>2025</v>
      </c>
      <c r="G133" s="381">
        <v>2026</v>
      </c>
      <c r="H133" s="381">
        <v>2027</v>
      </c>
      <c r="I133" s="381">
        <v>2028</v>
      </c>
      <c r="J133" s="381">
        <v>2029</v>
      </c>
      <c r="K133" s="381">
        <v>2030</v>
      </c>
      <c r="L133" s="381">
        <v>2031</v>
      </c>
      <c r="M133" s="381">
        <v>2032</v>
      </c>
      <c r="N133" s="381">
        <v>2033</v>
      </c>
      <c r="O133" s="381">
        <v>2034</v>
      </c>
      <c r="P133" s="381">
        <v>2035</v>
      </c>
      <c r="Q133" s="381">
        <v>2036</v>
      </c>
      <c r="R133" s="381">
        <v>2037</v>
      </c>
      <c r="S133" s="381">
        <v>2038</v>
      </c>
      <c r="T133" s="381">
        <v>2039</v>
      </c>
      <c r="U133" s="381">
        <v>2040</v>
      </c>
      <c r="V133" s="381">
        <v>2041</v>
      </c>
      <c r="W133" s="381">
        <v>2042</v>
      </c>
      <c r="X133" s="381">
        <v>2043</v>
      </c>
      <c r="Y133" s="381">
        <v>2044</v>
      </c>
      <c r="Z133" s="381">
        <v>2045</v>
      </c>
      <c r="AA133" s="381">
        <v>2046</v>
      </c>
      <c r="AB133" s="381">
        <v>2047</v>
      </c>
      <c r="AC133" s="381">
        <v>2048</v>
      </c>
      <c r="AD133" s="381">
        <v>2049</v>
      </c>
      <c r="AE133" s="381">
        <v>2050</v>
      </c>
      <c r="AF133" s="381">
        <v>2051</v>
      </c>
      <c r="AG133" s="381">
        <v>2052</v>
      </c>
      <c r="AH133" s="381">
        <v>2053</v>
      </c>
      <c r="AI133" s="381">
        <v>2054</v>
      </c>
      <c r="AJ133" s="381">
        <v>2055</v>
      </c>
      <c r="AK133" s="381">
        <v>2056</v>
      </c>
      <c r="AL133" s="381">
        <v>2057</v>
      </c>
      <c r="AM133" s="381">
        <v>2058</v>
      </c>
      <c r="AN133" s="381">
        <v>2059</v>
      </c>
      <c r="AO133" s="381">
        <v>2060</v>
      </c>
      <c r="AP133" s="381">
        <v>2061</v>
      </c>
      <c r="AQ133" s="381">
        <v>2062</v>
      </c>
      <c r="AR133" s="381">
        <v>2063</v>
      </c>
      <c r="AS133" s="381">
        <v>2064</v>
      </c>
      <c r="AT133" s="381">
        <v>2065</v>
      </c>
      <c r="AU133" s="381">
        <v>2066</v>
      </c>
      <c r="AV133" s="381">
        <v>2067</v>
      </c>
      <c r="AW133" s="381">
        <v>2068</v>
      </c>
      <c r="AX133" s="381">
        <v>2069</v>
      </c>
      <c r="AY133" s="381">
        <v>2070</v>
      </c>
      <c r="AZ133" s="381">
        <v>2071</v>
      </c>
      <c r="BA133" s="381">
        <v>2072</v>
      </c>
    </row>
    <row r="134" spans="1:53">
      <c r="A134" s="383" t="s">
        <v>1</v>
      </c>
      <c r="B134" s="402">
        <f>SUM(B135:B142)</f>
        <v>40.242159703379201</v>
      </c>
      <c r="C134" s="402">
        <f t="shared" ref="C134:G134" si="367">SUM(C135:C142)</f>
        <v>39.962569518497141</v>
      </c>
      <c r="D134" s="402">
        <f t="shared" si="367"/>
        <v>41.494473410299001</v>
      </c>
      <c r="E134" s="402">
        <f t="shared" si="367"/>
        <v>40.254698746677164</v>
      </c>
      <c r="F134" s="402">
        <f t="shared" si="367"/>
        <v>39.764254781202723</v>
      </c>
      <c r="G134" s="402">
        <f t="shared" si="367"/>
        <v>39.514301121060591</v>
      </c>
      <c r="H134" s="402">
        <f t="shared" ref="H134" si="368">SUM(H135:H142)</f>
        <v>39.561912400208534</v>
      </c>
      <c r="I134" s="402">
        <f t="shared" ref="I134" si="369">SUM(I135:I142)</f>
        <v>39.665903069926536</v>
      </c>
      <c r="J134" s="402">
        <f t="shared" ref="J134" si="370">SUM(J135:J142)</f>
        <v>39.698386384907131</v>
      </c>
      <c r="K134" s="402">
        <f t="shared" ref="K134:M134" si="371">SUM(K135:K142)</f>
        <v>39.627946284334357</v>
      </c>
      <c r="L134" s="402">
        <f t="shared" si="371"/>
        <v>39.609079881659895</v>
      </c>
      <c r="M134" s="402">
        <f t="shared" si="371"/>
        <v>39.592531083739189</v>
      </c>
      <c r="N134" s="402">
        <f t="shared" ref="N134" si="372">SUM(N135:N142)</f>
        <v>39.577237181038051</v>
      </c>
      <c r="O134" s="402">
        <f t="shared" ref="O134" si="373">SUM(O135:O142)</f>
        <v>39.562832823858265</v>
      </c>
      <c r="P134" s="402">
        <f t="shared" ref="P134" si="374">SUM(P135:P142)</f>
        <v>39.550597937100726</v>
      </c>
      <c r="Q134" s="402">
        <f t="shared" ref="Q134" si="375">SUM(Q135:Q142)</f>
        <v>39.538906522414109</v>
      </c>
      <c r="R134" s="402">
        <f t="shared" ref="R134" si="376">SUM(R135:R142)</f>
        <v>39.526743707811711</v>
      </c>
      <c r="S134" s="402">
        <f t="shared" ref="S134" si="377">SUM(S135:S142)</f>
        <v>39.51274692339932</v>
      </c>
      <c r="T134" s="402">
        <f t="shared" ref="T134" si="378">SUM(T135:T142)</f>
        <v>39.498716873932295</v>
      </c>
      <c r="U134" s="402">
        <f t="shared" ref="U134" si="379">SUM(U135:U142)</f>
        <v>39.48498212420516</v>
      </c>
      <c r="V134" s="402">
        <f t="shared" ref="V134" si="380">SUM(V135:V142)</f>
        <v>39.471060639558111</v>
      </c>
      <c r="W134" s="402">
        <f t="shared" ref="W134:X134" si="381">SUM(W135:W142)</f>
        <v>39.458072208759219</v>
      </c>
      <c r="X134" s="402">
        <f t="shared" si="381"/>
        <v>39.443653716591683</v>
      </c>
      <c r="Y134" s="402">
        <f t="shared" ref="Y134" si="382">SUM(Y135:Y142)</f>
        <v>39.429266930768868</v>
      </c>
      <c r="Z134" s="402">
        <f t="shared" ref="Z134" si="383">SUM(Z135:Z142)</f>
        <v>39.411497796113885</v>
      </c>
      <c r="AA134" s="402">
        <f t="shared" ref="AA134" si="384">SUM(AA135:AA142)</f>
        <v>39.394594007784768</v>
      </c>
      <c r="AB134" s="402">
        <f t="shared" ref="AB134" si="385">SUM(AB135:AB142)</f>
        <v>39.375792840970533</v>
      </c>
      <c r="AC134" s="402">
        <f t="shared" ref="AC134" si="386">SUM(AC135:AC142)</f>
        <v>39.361568065083986</v>
      </c>
      <c r="AD134" s="402">
        <f t="shared" ref="AD134" si="387">SUM(AD135:AD142)</f>
        <v>39.34631047373103</v>
      </c>
      <c r="AE134" s="402">
        <f t="shared" ref="AE134" si="388">SUM(AE135:AE142)</f>
        <v>39.331298316269532</v>
      </c>
      <c r="AF134" s="402">
        <f t="shared" ref="AF134" si="389">SUM(AF135:AF142)</f>
        <v>39.316392043495767</v>
      </c>
      <c r="AG134" s="402">
        <f t="shared" ref="AG134" si="390">SUM(AG135:AG142)</f>
        <v>39.300964084284345</v>
      </c>
      <c r="AH134" s="402">
        <f t="shared" ref="AH134:AI134" si="391">SUM(AH135:AH142)</f>
        <v>39.285328158349422</v>
      </c>
      <c r="AI134" s="402">
        <f t="shared" si="391"/>
        <v>39.268218231154123</v>
      </c>
      <c r="AJ134" s="402">
        <f t="shared" ref="AJ134" si="392">SUM(AJ135:AJ142)</f>
        <v>39.250492712185491</v>
      </c>
      <c r="AK134" s="402">
        <f t="shared" ref="AK134" si="393">SUM(AK135:AK142)</f>
        <v>39.23039738987508</v>
      </c>
      <c r="AL134" s="402">
        <f t="shared" ref="AL134" si="394">SUM(AL135:AL142)</f>
        <v>39.21146431417273</v>
      </c>
      <c r="AM134" s="402">
        <f t="shared" ref="AM134" si="395">SUM(AM135:AM142)</f>
        <v>39.19172091782184</v>
      </c>
      <c r="AN134" s="402">
        <f t="shared" ref="AN134" si="396">SUM(AN135:AN142)</f>
        <v>39.170879687105518</v>
      </c>
      <c r="AO134" s="402">
        <f t="shared" ref="AO134" si="397">SUM(AO135:AO142)</f>
        <v>39.149757908970678</v>
      </c>
      <c r="AP134" s="402">
        <f t="shared" ref="AP134" si="398">SUM(AP135:AP142)</f>
        <v>39.12566527011208</v>
      </c>
      <c r="AQ134" s="402">
        <f t="shared" ref="AQ134" si="399">SUM(AQ135:AQ142)</f>
        <v>39.100541613640296</v>
      </c>
      <c r="AR134" s="402">
        <f t="shared" ref="AR134" si="400">SUM(AR135:AR142)</f>
        <v>39.07289361563069</v>
      </c>
      <c r="AS134" s="402">
        <f t="shared" ref="AS134:AT134" si="401">SUM(AS135:AS142)</f>
        <v>39.044975494119321</v>
      </c>
      <c r="AT134" s="402">
        <f t="shared" si="401"/>
        <v>39.017496626601471</v>
      </c>
      <c r="AU134" s="402">
        <f t="shared" ref="AU134" si="402">SUM(AU135:AU142)</f>
        <v>38.993357158000443</v>
      </c>
      <c r="AV134" s="402">
        <f t="shared" ref="AV134" si="403">SUM(AV135:AV142)</f>
        <v>38.970803036961129</v>
      </c>
      <c r="AW134" s="402">
        <f t="shared" ref="AW134" si="404">SUM(AW135:AW142)</f>
        <v>38.947984372500215</v>
      </c>
      <c r="AX134" s="402">
        <f t="shared" ref="AX134" si="405">SUM(AX135:AX142)</f>
        <v>38.926654675768695</v>
      </c>
      <c r="AY134" s="402">
        <f t="shared" ref="AY134" si="406">SUM(AY135:AY142)</f>
        <v>38.907858598188881</v>
      </c>
      <c r="AZ134" s="402">
        <f t="shared" ref="AZ134" si="407">SUM(AZ135:AZ142)</f>
        <v>38.892225964087778</v>
      </c>
      <c r="BA134" s="402">
        <f t="shared" ref="BA134" si="408">SUM(BA135:BA142)</f>
        <v>38.880258136880215</v>
      </c>
    </row>
    <row r="135" spans="1:53">
      <c r="A135" s="385" t="s">
        <v>1109</v>
      </c>
      <c r="B135" s="134">
        <f>B105/B$164*100</f>
        <v>11.856542200770788</v>
      </c>
      <c r="C135" s="134">
        <f t="shared" ref="C135:M135" si="409">C105/C$164*100</f>
        <v>11.856542200770788</v>
      </c>
      <c r="D135" s="134">
        <f t="shared" si="409"/>
        <v>11.670691956096105</v>
      </c>
      <c r="E135" s="134">
        <f t="shared" si="409"/>
        <v>11.44528380451044</v>
      </c>
      <c r="F135" s="134">
        <f t="shared" si="409"/>
        <v>11.248543291403902</v>
      </c>
      <c r="G135" s="134">
        <f t="shared" si="409"/>
        <v>11.093375392023157</v>
      </c>
      <c r="H135" s="134">
        <f t="shared" si="409"/>
        <v>11.141272308377784</v>
      </c>
      <c r="I135" s="134">
        <f t="shared" si="409"/>
        <v>11.189338357092256</v>
      </c>
      <c r="J135" s="134">
        <f t="shared" si="409"/>
        <v>11.214551009099651</v>
      </c>
      <c r="K135" s="134">
        <f t="shared" si="409"/>
        <v>11.212551303469276</v>
      </c>
      <c r="L135" s="134">
        <f t="shared" si="409"/>
        <v>11.21128075873157</v>
      </c>
      <c r="M135" s="134">
        <f t="shared" si="409"/>
        <v>11.210040718505931</v>
      </c>
      <c r="N135" s="134">
        <f t="shared" ref="N135:AN135" si="410">N105/N$164*100</f>
        <v>11.208914265830144</v>
      </c>
      <c r="O135" s="134">
        <f t="shared" si="410"/>
        <v>11.207867622750074</v>
      </c>
      <c r="P135" s="134">
        <f t="shared" si="410"/>
        <v>11.206918853242021</v>
      </c>
      <c r="Q135" s="134">
        <f t="shared" si="410"/>
        <v>11.206072962712829</v>
      </c>
      <c r="R135" s="134">
        <f t="shared" si="410"/>
        <v>11.205275584687898</v>
      </c>
      <c r="S135" s="134">
        <f t="shared" si="410"/>
        <v>11.204479853360734</v>
      </c>
      <c r="T135" s="134">
        <f t="shared" si="410"/>
        <v>11.203797906078794</v>
      </c>
      <c r="U135" s="134">
        <f t="shared" si="410"/>
        <v>11.203206516559934</v>
      </c>
      <c r="V135" s="134">
        <f t="shared" si="410"/>
        <v>11.202655518038373</v>
      </c>
      <c r="W135" s="134">
        <f t="shared" si="410"/>
        <v>11.202138689044233</v>
      </c>
      <c r="X135" s="134">
        <f t="shared" si="410"/>
        <v>11.201723910243599</v>
      </c>
      <c r="Y135" s="134">
        <f t="shared" si="410"/>
        <v>11.201331907580556</v>
      </c>
      <c r="Z135" s="134">
        <f t="shared" si="410"/>
        <v>11.200623001016281</v>
      </c>
      <c r="AA135" s="134">
        <f t="shared" si="410"/>
        <v>11.200187037317846</v>
      </c>
      <c r="AB135" s="134">
        <f t="shared" si="410"/>
        <v>11.199818750754782</v>
      </c>
      <c r="AC135" s="134">
        <f t="shared" si="410"/>
        <v>11.199477859170946</v>
      </c>
      <c r="AD135" s="134">
        <f t="shared" si="410"/>
        <v>11.19922561198195</v>
      </c>
      <c r="AE135" s="134">
        <f t="shared" si="410"/>
        <v>11.19891403846229</v>
      </c>
      <c r="AF135" s="134">
        <f t="shared" si="410"/>
        <v>11.198637619710375</v>
      </c>
      <c r="AG135" s="134">
        <f t="shared" si="410"/>
        <v>11.198421385776143</v>
      </c>
      <c r="AH135" s="134">
        <f t="shared" si="410"/>
        <v>11.198213253786543</v>
      </c>
      <c r="AI135" s="134">
        <f t="shared" si="410"/>
        <v>11.197996424537553</v>
      </c>
      <c r="AJ135" s="134">
        <f t="shared" si="410"/>
        <v>11.197753986291827</v>
      </c>
      <c r="AK135" s="134">
        <f t="shared" si="410"/>
        <v>11.19748676158077</v>
      </c>
      <c r="AL135" s="134">
        <f t="shared" si="410"/>
        <v>11.197225491488815</v>
      </c>
      <c r="AM135" s="134">
        <f t="shared" si="410"/>
        <v>11.196974891748649</v>
      </c>
      <c r="AN135" s="134">
        <f t="shared" si="410"/>
        <v>11.196717730958506</v>
      </c>
      <c r="AO135" s="134">
        <f>AO105/AO$164*100</f>
        <v>11.196485191773419</v>
      </c>
      <c r="AP135" s="134">
        <f t="shared" ref="AP135:BA135" si="411">AP105/AP$164*100</f>
        <v>11.196055323196372</v>
      </c>
      <c r="AQ135" s="134">
        <f t="shared" si="411"/>
        <v>11.195816367522047</v>
      </c>
      <c r="AR135" s="134">
        <f t="shared" si="411"/>
        <v>11.195514020476026</v>
      </c>
      <c r="AS135" s="134">
        <f t="shared" si="411"/>
        <v>11.195210351481883</v>
      </c>
      <c r="AT135" s="134">
        <f t="shared" si="411"/>
        <v>11.194947747223136</v>
      </c>
      <c r="AU135" s="134">
        <f t="shared" si="411"/>
        <v>11.194673437037954</v>
      </c>
      <c r="AV135" s="134">
        <f t="shared" si="411"/>
        <v>11.194459348896824</v>
      </c>
      <c r="AW135" s="134">
        <f t="shared" si="411"/>
        <v>11.194239844621862</v>
      </c>
      <c r="AX135" s="134">
        <f t="shared" si="411"/>
        <v>11.194020680135242</v>
      </c>
      <c r="AY135" s="134">
        <f t="shared" si="411"/>
        <v>11.193813943297016</v>
      </c>
      <c r="AZ135" s="134">
        <f t="shared" si="411"/>
        <v>11.193619584016721</v>
      </c>
      <c r="BA135" s="134">
        <f t="shared" si="411"/>
        <v>11.193480161700951</v>
      </c>
    </row>
    <row r="136" spans="1:53">
      <c r="A136" s="385" t="s">
        <v>1110</v>
      </c>
      <c r="B136" s="134">
        <f t="shared" ref="B136:L142" si="412">B106/B$164*100</f>
        <v>8.0632384048563708</v>
      </c>
      <c r="C136" s="134">
        <f t="shared" si="412"/>
        <v>7.6877593400531365</v>
      </c>
      <c r="D136" s="134">
        <f t="shared" si="412"/>
        <v>7.8828296872621122</v>
      </c>
      <c r="E136" s="134">
        <f t="shared" si="412"/>
        <v>7.7166107790741636</v>
      </c>
      <c r="F136" s="134">
        <f t="shared" si="412"/>
        <v>7.786977720120106</v>
      </c>
      <c r="G136" s="134">
        <f t="shared" si="412"/>
        <v>7.8130291264267102</v>
      </c>
      <c r="H136" s="134">
        <f t="shared" si="412"/>
        <v>7.836198668809029</v>
      </c>
      <c r="I136" s="134">
        <f t="shared" si="412"/>
        <v>7.8176708810774</v>
      </c>
      <c r="J136" s="134">
        <f t="shared" si="412"/>
        <v>7.7797177232059447</v>
      </c>
      <c r="K136" s="134">
        <f t="shared" si="412"/>
        <v>7.7315049434103127</v>
      </c>
      <c r="L136" s="134">
        <f t="shared" si="412"/>
        <v>7.7317814770478197</v>
      </c>
      <c r="M136" s="134">
        <f t="shared" ref="M136:AY136" si="413">M106/M$164*100</f>
        <v>7.7320235620149784</v>
      </c>
      <c r="N136" s="134">
        <f t="shared" si="413"/>
        <v>7.7322698668909506</v>
      </c>
      <c r="O136" s="134">
        <f t="shared" si="413"/>
        <v>7.7325168513781337</v>
      </c>
      <c r="P136" s="134">
        <f t="shared" si="413"/>
        <v>7.7327603595158791</v>
      </c>
      <c r="Q136" s="134">
        <f t="shared" si="413"/>
        <v>7.7330141137550488</v>
      </c>
      <c r="R136" s="134">
        <f t="shared" si="413"/>
        <v>7.7332632494605242</v>
      </c>
      <c r="S136" s="134">
        <f t="shared" si="413"/>
        <v>7.7334863512202094</v>
      </c>
      <c r="T136" s="134">
        <f t="shared" si="413"/>
        <v>7.7337395982028792</v>
      </c>
      <c r="U136" s="134">
        <f t="shared" si="413"/>
        <v>7.734005067051017</v>
      </c>
      <c r="V136" s="134">
        <f t="shared" si="413"/>
        <v>7.7342709463562516</v>
      </c>
      <c r="W136" s="134">
        <f t="shared" si="413"/>
        <v>7.7345181986208527</v>
      </c>
      <c r="X136" s="134">
        <f t="shared" si="413"/>
        <v>7.7347974458194777</v>
      </c>
      <c r="Y136" s="134">
        <f t="shared" si="413"/>
        <v>7.7350659244921571</v>
      </c>
      <c r="Z136" s="134">
        <f t="shared" si="413"/>
        <v>7.7352868712920451</v>
      </c>
      <c r="AA136" s="134">
        <f t="shared" si="413"/>
        <v>7.7354985427959617</v>
      </c>
      <c r="AB136" s="134">
        <f t="shared" si="413"/>
        <v>7.7357294240107439</v>
      </c>
      <c r="AC136" s="134">
        <f t="shared" si="413"/>
        <v>7.7359476181085327</v>
      </c>
      <c r="AD136" s="134">
        <f t="shared" si="413"/>
        <v>7.7361958884485089</v>
      </c>
      <c r="AE136" s="134">
        <f t="shared" si="413"/>
        <v>7.7364097135770473</v>
      </c>
      <c r="AF136" s="134">
        <f t="shared" si="413"/>
        <v>7.7366180529609627</v>
      </c>
      <c r="AG136" s="134">
        <f t="shared" si="413"/>
        <v>7.7368468564748589</v>
      </c>
      <c r="AH136" s="134">
        <f t="shared" si="413"/>
        <v>7.7370671177131189</v>
      </c>
      <c r="AI136" s="134">
        <f t="shared" si="413"/>
        <v>7.7372732922577487</v>
      </c>
      <c r="AJ136" s="134">
        <f t="shared" si="413"/>
        <v>7.7374582618237309</v>
      </c>
      <c r="AK136" s="134">
        <f t="shared" si="413"/>
        <v>7.7376237012828346</v>
      </c>
      <c r="AL136" s="134">
        <f t="shared" si="413"/>
        <v>7.7377838076736118</v>
      </c>
      <c r="AM136" s="134">
        <f t="shared" si="413"/>
        <v>7.7379414123321002</v>
      </c>
      <c r="AN136" s="134">
        <f t="shared" si="413"/>
        <v>7.7380955055259149</v>
      </c>
      <c r="AO136" s="134">
        <f t="shared" si="413"/>
        <v>7.7382483051081268</v>
      </c>
      <c r="AP136" s="134">
        <f t="shared" si="413"/>
        <v>7.7383712952144039</v>
      </c>
      <c r="AQ136" s="134">
        <f t="shared" si="413"/>
        <v>7.7385119070304418</v>
      </c>
      <c r="AR136" s="134">
        <f t="shared" si="413"/>
        <v>7.7386191855683029</v>
      </c>
      <c r="AS136" s="134">
        <f t="shared" si="413"/>
        <v>7.7387196809557688</v>
      </c>
      <c r="AT136" s="134">
        <f t="shared" si="413"/>
        <v>7.7388356239197762</v>
      </c>
      <c r="AU136" s="134">
        <f t="shared" si="413"/>
        <v>7.7389351632372634</v>
      </c>
      <c r="AV136" s="134">
        <f t="shared" si="413"/>
        <v>7.7390554889895755</v>
      </c>
      <c r="AW136" s="134">
        <f t="shared" si="413"/>
        <v>7.7391694967029441</v>
      </c>
      <c r="AX136" s="134">
        <f t="shared" si="413"/>
        <v>7.7392757220231339</v>
      </c>
      <c r="AY136" s="134">
        <f t="shared" si="413"/>
        <v>7.7393799849352654</v>
      </c>
      <c r="AZ136" s="134">
        <f t="shared" ref="AZ136:BA136" si="414">AZ106/AZ$164*100</f>
        <v>7.7394833266756944</v>
      </c>
      <c r="BA136" s="134">
        <f t="shared" si="414"/>
        <v>7.739604921897457</v>
      </c>
    </row>
    <row r="137" spans="1:53">
      <c r="A137" s="385" t="s">
        <v>1111</v>
      </c>
      <c r="B137" s="134">
        <f t="shared" si="412"/>
        <v>14.945918361246374</v>
      </c>
      <c r="C137" s="134">
        <f t="shared" si="412"/>
        <v>15.13130043097666</v>
      </c>
      <c r="D137" s="134">
        <f t="shared" si="412"/>
        <v>15.384090330607455</v>
      </c>
      <c r="E137" s="134">
        <f t="shared" si="412"/>
        <v>15.728053373676989</v>
      </c>
      <c r="F137" s="134">
        <f t="shared" si="412"/>
        <v>15.893942665144269</v>
      </c>
      <c r="G137" s="134">
        <f t="shared" si="412"/>
        <v>16.089170780819913</v>
      </c>
      <c r="H137" s="134">
        <f t="shared" si="412"/>
        <v>16.148726501483402</v>
      </c>
      <c r="I137" s="134">
        <f t="shared" si="412"/>
        <v>16.23211682095129</v>
      </c>
      <c r="J137" s="134">
        <f t="shared" si="412"/>
        <v>16.270531266011485</v>
      </c>
      <c r="K137" s="134">
        <f t="shared" si="412"/>
        <v>16.25943120945713</v>
      </c>
      <c r="L137" s="134">
        <f t="shared" si="412"/>
        <v>16.250197560844608</v>
      </c>
      <c r="M137" s="134">
        <f t="shared" ref="M137:AY137" si="415">M107/M$164*100</f>
        <v>16.242213322201557</v>
      </c>
      <c r="N137" s="134">
        <f t="shared" si="415"/>
        <v>16.234697473577526</v>
      </c>
      <c r="O137" s="134">
        <f t="shared" si="415"/>
        <v>16.226753095407346</v>
      </c>
      <c r="P137" s="134">
        <f t="shared" si="415"/>
        <v>16.220072765427204</v>
      </c>
      <c r="Q137" s="134">
        <f t="shared" si="415"/>
        <v>16.213028518883043</v>
      </c>
      <c r="R137" s="134">
        <f t="shared" si="415"/>
        <v>16.204635686051791</v>
      </c>
      <c r="S137" s="134">
        <f t="shared" si="415"/>
        <v>16.194419234557849</v>
      </c>
      <c r="T137" s="134">
        <f t="shared" si="415"/>
        <v>16.183637639746987</v>
      </c>
      <c r="U137" s="134">
        <f t="shared" si="415"/>
        <v>16.172736329072624</v>
      </c>
      <c r="V137" s="134">
        <f t="shared" si="415"/>
        <v>16.161245025038816</v>
      </c>
      <c r="W137" s="134">
        <f t="shared" si="415"/>
        <v>16.150585369886215</v>
      </c>
      <c r="X137" s="134">
        <f t="shared" si="415"/>
        <v>16.138285630808969</v>
      </c>
      <c r="Y137" s="134">
        <f t="shared" si="415"/>
        <v>16.125799850163212</v>
      </c>
      <c r="Z137" s="134">
        <f t="shared" si="415"/>
        <v>16.110143591805315</v>
      </c>
      <c r="AA137" s="134">
        <f t="shared" si="415"/>
        <v>16.094906076939257</v>
      </c>
      <c r="AB137" s="134">
        <f t="shared" si="415"/>
        <v>16.077673823945208</v>
      </c>
      <c r="AC137" s="134">
        <f t="shared" si="415"/>
        <v>16.064587767389568</v>
      </c>
      <c r="AD137" s="134">
        <f t="shared" si="415"/>
        <v>16.049873677495441</v>
      </c>
      <c r="AE137" s="134">
        <f t="shared" si="415"/>
        <v>16.035292612696566</v>
      </c>
      <c r="AF137" s="134">
        <f t="shared" si="415"/>
        <v>16.020563767210451</v>
      </c>
      <c r="AG137" s="134">
        <f t="shared" si="415"/>
        <v>16.005088004049771</v>
      </c>
      <c r="AH137" s="134">
        <f t="shared" si="415"/>
        <v>15.989090469536471</v>
      </c>
      <c r="AI137" s="134">
        <f t="shared" si="415"/>
        <v>15.971097970806532</v>
      </c>
      <c r="AJ137" s="134">
        <f t="shared" si="415"/>
        <v>15.95233374491378</v>
      </c>
      <c r="AK137" s="134">
        <f t="shared" si="415"/>
        <v>15.931297042165552</v>
      </c>
      <c r="AL137" s="134">
        <f t="shared" si="415"/>
        <v>15.911201037349837</v>
      </c>
      <c r="AM137" s="134">
        <f t="shared" si="415"/>
        <v>15.890092674608555</v>
      </c>
      <c r="AN137" s="134">
        <f t="shared" si="415"/>
        <v>15.86775012633904</v>
      </c>
      <c r="AO137" s="134">
        <f t="shared" si="415"/>
        <v>15.844933650027768</v>
      </c>
      <c r="AP137" s="134">
        <f t="shared" si="415"/>
        <v>15.81980295670577</v>
      </c>
      <c r="AQ137" s="134">
        <f t="shared" si="415"/>
        <v>15.793621985305192</v>
      </c>
      <c r="AR137" s="134">
        <f t="shared" si="415"/>
        <v>15.765327234741919</v>
      </c>
      <c r="AS137" s="134">
        <f t="shared" si="415"/>
        <v>15.737042942953899</v>
      </c>
      <c r="AT137" s="134">
        <f t="shared" si="415"/>
        <v>15.709768883517064</v>
      </c>
      <c r="AU137" s="134">
        <f t="shared" si="415"/>
        <v>15.686401271642255</v>
      </c>
      <c r="AV137" s="134">
        <f t="shared" si="415"/>
        <v>15.664959877776125</v>
      </c>
      <c r="AW137" s="134">
        <f t="shared" si="415"/>
        <v>15.643831106732121</v>
      </c>
      <c r="AX137" s="134">
        <f t="shared" si="415"/>
        <v>15.624645760529699</v>
      </c>
      <c r="AY137" s="134">
        <f t="shared" si="415"/>
        <v>15.608551304428433</v>
      </c>
      <c r="AZ137" s="134">
        <f t="shared" ref="AZ137:BA137" si="416">AZ107/AZ$164*100</f>
        <v>15.595934821273778</v>
      </c>
      <c r="BA137" s="134">
        <f t="shared" si="416"/>
        <v>15.587163352787675</v>
      </c>
    </row>
    <row r="138" spans="1:53">
      <c r="A138" s="385" t="s">
        <v>1096</v>
      </c>
      <c r="B138" s="134">
        <f t="shared" si="412"/>
        <v>2.5439677462644283</v>
      </c>
      <c r="C138" s="134">
        <f t="shared" si="412"/>
        <v>2.5439677462644283</v>
      </c>
      <c r="D138" s="134">
        <f t="shared" si="412"/>
        <v>2.5170670732684828</v>
      </c>
      <c r="E138" s="134">
        <f t="shared" si="412"/>
        <v>2.4910932440930518</v>
      </c>
      <c r="F138" s="134">
        <f t="shared" si="412"/>
        <v>2.4556983115939324</v>
      </c>
      <c r="G138" s="134">
        <f t="shared" si="412"/>
        <v>2.4251542796556955</v>
      </c>
      <c r="H138" s="134">
        <f t="shared" si="412"/>
        <v>2.4292718332241598</v>
      </c>
      <c r="I138" s="134">
        <f t="shared" si="412"/>
        <v>2.4334124496029461</v>
      </c>
      <c r="J138" s="134">
        <f t="shared" si="412"/>
        <v>2.437080907970897</v>
      </c>
      <c r="K138" s="134">
        <f t="shared" si="412"/>
        <v>2.4403650945124493</v>
      </c>
      <c r="L138" s="134">
        <f t="shared" si="412"/>
        <v>2.4437243842859138</v>
      </c>
      <c r="M138" s="134">
        <f t="shared" ref="M138:AY138" si="417">M108/M$164*100</f>
        <v>2.4473879550467417</v>
      </c>
      <c r="N138" s="134">
        <f t="shared" si="417"/>
        <v>2.451218717134489</v>
      </c>
      <c r="O138" s="134">
        <f t="shared" si="417"/>
        <v>2.4549040231443273</v>
      </c>
      <c r="P138" s="134">
        <f t="shared" si="417"/>
        <v>2.4587651662303558</v>
      </c>
      <c r="Q138" s="134">
        <f t="shared" si="417"/>
        <v>2.4629056916963989</v>
      </c>
      <c r="R138" s="134">
        <f t="shared" si="417"/>
        <v>2.4670476866455724</v>
      </c>
      <c r="S138" s="134">
        <f t="shared" si="417"/>
        <v>2.4710461837304831</v>
      </c>
      <c r="T138" s="134">
        <f t="shared" si="417"/>
        <v>2.4748416941570301</v>
      </c>
      <c r="U138" s="134">
        <f t="shared" si="417"/>
        <v>2.4786086850498514</v>
      </c>
      <c r="V138" s="134">
        <f t="shared" si="417"/>
        <v>2.4822535205086496</v>
      </c>
      <c r="W138" s="134">
        <f t="shared" si="417"/>
        <v>2.4857335360903798</v>
      </c>
      <c r="X138" s="134">
        <f t="shared" si="417"/>
        <v>2.4888486350818506</v>
      </c>
      <c r="Y138" s="134">
        <f t="shared" si="417"/>
        <v>2.4918413845762077</v>
      </c>
      <c r="Z138" s="134">
        <f t="shared" si="417"/>
        <v>2.4946874837184487</v>
      </c>
      <c r="AA138" s="134">
        <f t="shared" si="417"/>
        <v>2.497557537718234</v>
      </c>
      <c r="AB138" s="134">
        <f t="shared" si="417"/>
        <v>2.5003008120388159</v>
      </c>
      <c r="AC138" s="134">
        <f t="shared" si="417"/>
        <v>2.5033129699493788</v>
      </c>
      <c r="AD138" s="134">
        <f t="shared" si="417"/>
        <v>2.5066807531242161</v>
      </c>
      <c r="AE138" s="134">
        <f t="shared" si="417"/>
        <v>2.5101352793238476</v>
      </c>
      <c r="AF138" s="134">
        <f t="shared" si="417"/>
        <v>2.5136742783224828</v>
      </c>
      <c r="AG138" s="134">
        <f t="shared" si="417"/>
        <v>2.5172367021917568</v>
      </c>
      <c r="AH138" s="134">
        <f t="shared" si="417"/>
        <v>2.5210173888497933</v>
      </c>
      <c r="AI138" s="134">
        <f t="shared" si="417"/>
        <v>2.5252648006975487</v>
      </c>
      <c r="AJ138" s="134">
        <f t="shared" si="417"/>
        <v>2.5296239488601082</v>
      </c>
      <c r="AK138" s="134">
        <f t="shared" si="417"/>
        <v>2.5338705000040429</v>
      </c>
      <c r="AL138" s="134">
        <f t="shared" si="417"/>
        <v>2.5382464753028029</v>
      </c>
      <c r="AM138" s="134">
        <f t="shared" si="417"/>
        <v>2.542765142846878</v>
      </c>
      <c r="AN138" s="134">
        <f t="shared" si="417"/>
        <v>2.5473474020499935</v>
      </c>
      <c r="AO138" s="134">
        <f t="shared" si="417"/>
        <v>2.5520353834489322</v>
      </c>
      <c r="AP138" s="134">
        <f t="shared" si="417"/>
        <v>2.5562235705303866</v>
      </c>
      <c r="AQ138" s="134">
        <f t="shared" si="417"/>
        <v>2.5601802206752291</v>
      </c>
      <c r="AR138" s="134">
        <f t="shared" si="417"/>
        <v>2.5637737177026452</v>
      </c>
      <c r="AS138" s="134">
        <f t="shared" si="417"/>
        <v>2.5670582132919848</v>
      </c>
      <c r="AT138" s="134">
        <f t="shared" si="417"/>
        <v>2.5696421112964587</v>
      </c>
      <c r="AU138" s="134">
        <f t="shared" si="417"/>
        <v>2.5716327768146927</v>
      </c>
      <c r="AV138" s="134">
        <f t="shared" si="417"/>
        <v>2.5731266535880741</v>
      </c>
      <c r="AW138" s="134">
        <f t="shared" si="417"/>
        <v>2.574007326794133</v>
      </c>
      <c r="AX138" s="134">
        <f t="shared" si="417"/>
        <v>2.5743782732891614</v>
      </c>
      <c r="AY138" s="134">
        <f t="shared" si="417"/>
        <v>2.5741119646438659</v>
      </c>
      <c r="AZ138" s="134">
        <f t="shared" ref="AZ138:BA138" si="418">AZ108/AZ$164*100</f>
        <v>2.5733798217017432</v>
      </c>
      <c r="BA138" s="134">
        <f t="shared" si="418"/>
        <v>2.5723841990168692</v>
      </c>
    </row>
    <row r="139" spans="1:53">
      <c r="A139" s="385" t="s">
        <v>1112</v>
      </c>
      <c r="B139" s="134">
        <f t="shared" si="412"/>
        <v>0</v>
      </c>
      <c r="C139" s="134">
        <f t="shared" si="412"/>
        <v>0</v>
      </c>
      <c r="D139" s="134">
        <f t="shared" si="412"/>
        <v>0</v>
      </c>
      <c r="E139" s="134">
        <f t="shared" si="412"/>
        <v>0</v>
      </c>
      <c r="F139" s="134">
        <f t="shared" si="412"/>
        <v>0</v>
      </c>
      <c r="G139" s="134">
        <f t="shared" si="412"/>
        <v>0</v>
      </c>
      <c r="H139" s="134">
        <f t="shared" si="412"/>
        <v>0</v>
      </c>
      <c r="I139" s="134">
        <f t="shared" si="412"/>
        <v>0</v>
      </c>
      <c r="J139" s="134">
        <f t="shared" si="412"/>
        <v>0</v>
      </c>
      <c r="K139" s="134">
        <f t="shared" si="412"/>
        <v>0</v>
      </c>
      <c r="L139" s="134">
        <f t="shared" si="412"/>
        <v>0</v>
      </c>
      <c r="M139" s="134">
        <f t="shared" ref="M139:AY139" si="419">M109/M$164*100</f>
        <v>0</v>
      </c>
      <c r="N139" s="134">
        <f t="shared" si="419"/>
        <v>0</v>
      </c>
      <c r="O139" s="134">
        <f t="shared" si="419"/>
        <v>0</v>
      </c>
      <c r="P139" s="134">
        <f t="shared" si="419"/>
        <v>0</v>
      </c>
      <c r="Q139" s="134">
        <f t="shared" si="419"/>
        <v>0</v>
      </c>
      <c r="R139" s="134">
        <f t="shared" si="419"/>
        <v>0</v>
      </c>
      <c r="S139" s="134">
        <f t="shared" si="419"/>
        <v>0</v>
      </c>
      <c r="T139" s="134">
        <f t="shared" si="419"/>
        <v>0</v>
      </c>
      <c r="U139" s="134">
        <f t="shared" si="419"/>
        <v>0</v>
      </c>
      <c r="V139" s="134">
        <f t="shared" si="419"/>
        <v>0</v>
      </c>
      <c r="W139" s="134">
        <f t="shared" si="419"/>
        <v>0</v>
      </c>
      <c r="X139" s="134">
        <f t="shared" si="419"/>
        <v>0</v>
      </c>
      <c r="Y139" s="134">
        <f t="shared" si="419"/>
        <v>0</v>
      </c>
      <c r="Z139" s="134">
        <f t="shared" si="419"/>
        <v>0</v>
      </c>
      <c r="AA139" s="134">
        <f t="shared" si="419"/>
        <v>0</v>
      </c>
      <c r="AB139" s="134">
        <f t="shared" si="419"/>
        <v>0</v>
      </c>
      <c r="AC139" s="134">
        <f t="shared" si="419"/>
        <v>0</v>
      </c>
      <c r="AD139" s="134">
        <f t="shared" si="419"/>
        <v>0</v>
      </c>
      <c r="AE139" s="134">
        <f t="shared" si="419"/>
        <v>0</v>
      </c>
      <c r="AF139" s="134">
        <f t="shared" si="419"/>
        <v>0</v>
      </c>
      <c r="AG139" s="134">
        <f t="shared" si="419"/>
        <v>0</v>
      </c>
      <c r="AH139" s="134">
        <f t="shared" si="419"/>
        <v>0</v>
      </c>
      <c r="AI139" s="134">
        <f t="shared" si="419"/>
        <v>0</v>
      </c>
      <c r="AJ139" s="134">
        <f t="shared" si="419"/>
        <v>0</v>
      </c>
      <c r="AK139" s="134">
        <f t="shared" si="419"/>
        <v>0</v>
      </c>
      <c r="AL139" s="134">
        <f t="shared" si="419"/>
        <v>0</v>
      </c>
      <c r="AM139" s="134">
        <f t="shared" si="419"/>
        <v>0</v>
      </c>
      <c r="AN139" s="134">
        <f t="shared" si="419"/>
        <v>0</v>
      </c>
      <c r="AO139" s="134">
        <f t="shared" si="419"/>
        <v>0</v>
      </c>
      <c r="AP139" s="134">
        <f t="shared" si="419"/>
        <v>0</v>
      </c>
      <c r="AQ139" s="134">
        <f t="shared" si="419"/>
        <v>0</v>
      </c>
      <c r="AR139" s="134">
        <f t="shared" si="419"/>
        <v>0</v>
      </c>
      <c r="AS139" s="134">
        <f t="shared" si="419"/>
        <v>0</v>
      </c>
      <c r="AT139" s="134">
        <f t="shared" si="419"/>
        <v>0</v>
      </c>
      <c r="AU139" s="134">
        <f t="shared" si="419"/>
        <v>0</v>
      </c>
      <c r="AV139" s="134">
        <f t="shared" si="419"/>
        <v>0</v>
      </c>
      <c r="AW139" s="134">
        <f t="shared" si="419"/>
        <v>0</v>
      </c>
      <c r="AX139" s="134">
        <f t="shared" si="419"/>
        <v>0</v>
      </c>
      <c r="AY139" s="134">
        <f t="shared" si="419"/>
        <v>0</v>
      </c>
      <c r="AZ139" s="134">
        <f t="shared" ref="AZ139:BA139" si="420">AZ109/AZ$164*100</f>
        <v>0</v>
      </c>
      <c r="BA139" s="134">
        <f t="shared" si="420"/>
        <v>0</v>
      </c>
    </row>
    <row r="140" spans="1:53">
      <c r="A140" s="385" t="s">
        <v>1113</v>
      </c>
      <c r="B140" s="134">
        <f t="shared" si="412"/>
        <v>0.67048808859423614</v>
      </c>
      <c r="C140" s="134">
        <f t="shared" si="412"/>
        <v>0.67048808859423614</v>
      </c>
      <c r="D140" s="134">
        <f t="shared" si="412"/>
        <v>0.65369835863430859</v>
      </c>
      <c r="E140" s="134">
        <f t="shared" si="412"/>
        <v>0.36017235434377326</v>
      </c>
      <c r="F140" s="134">
        <f t="shared" si="412"/>
        <v>0.32146870343776268</v>
      </c>
      <c r="G140" s="134">
        <f t="shared" si="412"/>
        <v>0.28260878907192777</v>
      </c>
      <c r="H140" s="134">
        <f t="shared" si="412"/>
        <v>0.29044196918532</v>
      </c>
      <c r="I140" s="134">
        <f t="shared" si="412"/>
        <v>0.29348977660493059</v>
      </c>
      <c r="J140" s="134">
        <f t="shared" si="412"/>
        <v>0.2964407853418084</v>
      </c>
      <c r="K140" s="134">
        <f t="shared" si="412"/>
        <v>0.2838414841947417</v>
      </c>
      <c r="L140" s="134">
        <f t="shared" si="412"/>
        <v>0.27165335111612643</v>
      </c>
      <c r="M140" s="134">
        <f t="shared" ref="M140:AY140" si="421">M110/M$164*100</f>
        <v>0.26023837897271285</v>
      </c>
      <c r="N140" s="134">
        <f t="shared" si="421"/>
        <v>0.24932845152789335</v>
      </c>
      <c r="O140" s="134">
        <f t="shared" si="421"/>
        <v>0.23981193513701293</v>
      </c>
      <c r="P140" s="134">
        <f t="shared" si="421"/>
        <v>0.23093034130617865</v>
      </c>
      <c r="Q140" s="134">
        <f t="shared" si="421"/>
        <v>0.22258472603777293</v>
      </c>
      <c r="R140" s="134">
        <f t="shared" si="421"/>
        <v>0.21506873790827843</v>
      </c>
      <c r="S140" s="134">
        <f t="shared" si="421"/>
        <v>0.20772544782115551</v>
      </c>
      <c r="T140" s="134">
        <f t="shared" si="421"/>
        <v>0.2009735222362338</v>
      </c>
      <c r="U140" s="134">
        <f t="shared" si="421"/>
        <v>0.19457866346909838</v>
      </c>
      <c r="V140" s="134">
        <f t="shared" si="421"/>
        <v>0.18866576161798707</v>
      </c>
      <c r="W140" s="134">
        <f t="shared" si="421"/>
        <v>0.18301172668119997</v>
      </c>
      <c r="X140" s="134">
        <f t="shared" si="421"/>
        <v>0.17780821639605088</v>
      </c>
      <c r="Y140" s="134">
        <f t="shared" si="421"/>
        <v>0.17292677883613083</v>
      </c>
      <c r="Z140" s="134">
        <f t="shared" si="421"/>
        <v>0.16834334459943653</v>
      </c>
      <c r="AA140" s="134">
        <f t="shared" si="421"/>
        <v>0.16391874136504414</v>
      </c>
      <c r="AB140" s="134">
        <f t="shared" si="421"/>
        <v>0.15964433252011739</v>
      </c>
      <c r="AC140" s="134">
        <f t="shared" si="421"/>
        <v>0.15550895133989723</v>
      </c>
      <c r="AD140" s="134">
        <f t="shared" si="421"/>
        <v>0.15150252564767627</v>
      </c>
      <c r="AE140" s="134">
        <f t="shared" si="421"/>
        <v>0.14762045642034904</v>
      </c>
      <c r="AF140" s="134">
        <f t="shared" si="421"/>
        <v>0.14388616343445609</v>
      </c>
      <c r="AG140" s="134">
        <f t="shared" si="421"/>
        <v>0.14027544569828293</v>
      </c>
      <c r="AH140" s="134">
        <f t="shared" si="421"/>
        <v>0.13676500313616638</v>
      </c>
      <c r="AI140" s="134">
        <f t="shared" si="421"/>
        <v>0.13335063885721932</v>
      </c>
      <c r="AJ140" s="134">
        <f t="shared" si="421"/>
        <v>0.1300214960857162</v>
      </c>
      <c r="AK140" s="134">
        <f t="shared" si="421"/>
        <v>0.12677455223870296</v>
      </c>
      <c r="AL140" s="134">
        <f t="shared" si="421"/>
        <v>0.12361042185319439</v>
      </c>
      <c r="AM140" s="134">
        <f t="shared" si="421"/>
        <v>0.12051772751331614</v>
      </c>
      <c r="AN140" s="134">
        <f t="shared" si="421"/>
        <v>0.11751149648919583</v>
      </c>
      <c r="AO140" s="134">
        <f t="shared" si="421"/>
        <v>0.11458446909800937</v>
      </c>
      <c r="AP140" s="134">
        <f t="shared" si="421"/>
        <v>0.11173293725683391</v>
      </c>
      <c r="AQ140" s="134">
        <f t="shared" si="421"/>
        <v>0.10894125902190237</v>
      </c>
      <c r="AR140" s="134">
        <f t="shared" si="421"/>
        <v>0.10620910263066934</v>
      </c>
      <c r="AS140" s="134">
        <f t="shared" si="421"/>
        <v>0.10353701741822727</v>
      </c>
      <c r="AT140" s="134">
        <f t="shared" si="421"/>
        <v>0.10093953652726449</v>
      </c>
      <c r="AU140" s="134">
        <f t="shared" si="421"/>
        <v>9.8415160630245066E-2</v>
      </c>
      <c r="AV140" s="134">
        <f t="shared" si="421"/>
        <v>9.5975238967162091E-2</v>
      </c>
      <c r="AW140" s="134">
        <f t="shared" si="421"/>
        <v>9.3597915326315062E-2</v>
      </c>
      <c r="AX140" s="134">
        <f t="shared" si="421"/>
        <v>9.1289058461206496E-2</v>
      </c>
      <c r="AY140" s="134">
        <f t="shared" si="421"/>
        <v>8.9053024536422193E-2</v>
      </c>
      <c r="AZ140" s="134">
        <f t="shared" ref="AZ140:BA140" si="422">AZ110/AZ$164*100</f>
        <v>8.69732754459282E-2</v>
      </c>
      <c r="BA140" s="134">
        <f t="shared" si="422"/>
        <v>8.489398434531463E-2</v>
      </c>
    </row>
    <row r="141" spans="1:53">
      <c r="A141" s="385" t="s">
        <v>1114</v>
      </c>
      <c r="B141" s="134">
        <f t="shared" si="412"/>
        <v>1.4460566472439025</v>
      </c>
      <c r="C141" s="134">
        <f t="shared" si="412"/>
        <v>1.356563457434794</v>
      </c>
      <c r="D141" s="134">
        <f t="shared" si="412"/>
        <v>2.0113452294533745</v>
      </c>
      <c r="E141" s="134">
        <f t="shared" si="412"/>
        <v>1.5314035291885693</v>
      </c>
      <c r="F141" s="134">
        <f t="shared" si="412"/>
        <v>1.2891990176201695</v>
      </c>
      <c r="G141" s="134">
        <f t="shared" si="412"/>
        <v>1.1797265678130968</v>
      </c>
      <c r="H141" s="134">
        <f t="shared" si="412"/>
        <v>1.1018629229924839</v>
      </c>
      <c r="I141" s="134">
        <f t="shared" si="412"/>
        <v>1.0882592976173331</v>
      </c>
      <c r="J141" s="134">
        <f t="shared" si="412"/>
        <v>1.0884462458951045</v>
      </c>
      <c r="K141" s="134">
        <f t="shared" si="412"/>
        <v>1.0886308781810186</v>
      </c>
      <c r="L141" s="134">
        <f t="shared" si="412"/>
        <v>1.088818015134801</v>
      </c>
      <c r="M141" s="134">
        <f t="shared" ref="M141:AY141" si="423">M111/M$164*100</f>
        <v>1.0889999317743748</v>
      </c>
      <c r="N141" s="134">
        <f t="shared" si="423"/>
        <v>1.089178365287061</v>
      </c>
      <c r="O141" s="134">
        <f t="shared" si="423"/>
        <v>1.0893465913238034</v>
      </c>
      <c r="P141" s="134">
        <f t="shared" si="423"/>
        <v>1.089515078597149</v>
      </c>
      <c r="Q141" s="134">
        <f t="shared" si="423"/>
        <v>1.0896627973605058</v>
      </c>
      <c r="R141" s="134">
        <f t="shared" si="423"/>
        <v>1.0898126776735453</v>
      </c>
      <c r="S141" s="134">
        <f t="shared" si="423"/>
        <v>1.0899476302952331</v>
      </c>
      <c r="T141" s="134">
        <f t="shared" si="423"/>
        <v>1.0900821607523417</v>
      </c>
      <c r="U141" s="134">
        <f t="shared" si="423"/>
        <v>1.0902006341699275</v>
      </c>
      <c r="V141" s="134">
        <f t="shared" si="423"/>
        <v>1.0903217216952126</v>
      </c>
      <c r="W141" s="134">
        <f t="shared" si="423"/>
        <v>1.0904347522488245</v>
      </c>
      <c r="X141" s="134">
        <f t="shared" si="423"/>
        <v>1.0905383022971715</v>
      </c>
      <c r="Y141" s="134">
        <f t="shared" si="423"/>
        <v>1.0906477756215165</v>
      </c>
      <c r="Z141" s="134">
        <f t="shared" si="423"/>
        <v>1.0907584417403549</v>
      </c>
      <c r="AA141" s="134">
        <f t="shared" si="423"/>
        <v>1.0908692549345107</v>
      </c>
      <c r="AB141" s="134">
        <f t="shared" si="423"/>
        <v>1.0909673279607768</v>
      </c>
      <c r="AC141" s="134">
        <f t="shared" si="423"/>
        <v>1.091072858270288</v>
      </c>
      <c r="AD141" s="134">
        <f t="shared" si="423"/>
        <v>1.0911704310729216</v>
      </c>
      <c r="AE141" s="134">
        <f t="shared" si="423"/>
        <v>1.0912631614066466</v>
      </c>
      <c r="AF141" s="134">
        <f t="shared" si="423"/>
        <v>1.0913477676992522</v>
      </c>
      <c r="AG141" s="134">
        <f t="shared" si="423"/>
        <v>1.0914299938512591</v>
      </c>
      <c r="AH141" s="134">
        <f t="shared" si="423"/>
        <v>1.0915079939222736</v>
      </c>
      <c r="AI141" s="134">
        <f t="shared" si="423"/>
        <v>1.091567234493964</v>
      </c>
      <c r="AJ141" s="134">
        <f t="shared" si="423"/>
        <v>1.0916323732087914</v>
      </c>
      <c r="AK141" s="134">
        <f t="shared" si="423"/>
        <v>1.0916752525892424</v>
      </c>
      <c r="AL141" s="134">
        <f t="shared" si="423"/>
        <v>1.0917266860212536</v>
      </c>
      <c r="AM141" s="134">
        <f t="shared" si="423"/>
        <v>1.0917581756382637</v>
      </c>
      <c r="AN141" s="134">
        <f t="shared" si="423"/>
        <v>1.0917860905645966</v>
      </c>
      <c r="AO141" s="134">
        <f t="shared" si="423"/>
        <v>1.0917993641436365</v>
      </c>
      <c r="AP141" s="134">
        <f t="shared" si="423"/>
        <v>1.0918075128002414</v>
      </c>
      <c r="AQ141" s="134">
        <f t="shared" si="423"/>
        <v>1.0917983448555437</v>
      </c>
      <c r="AR141" s="134">
        <f t="shared" si="423"/>
        <v>1.0917791295631394</v>
      </c>
      <c r="AS141" s="134">
        <f t="shared" si="423"/>
        <v>1.0917367344139661</v>
      </c>
      <c r="AT141" s="134">
        <f t="shared" si="423"/>
        <v>1.091692865200971</v>
      </c>
      <c r="AU141" s="134">
        <f t="shared" si="423"/>
        <v>1.0916304776533678</v>
      </c>
      <c r="AV141" s="134">
        <f t="shared" si="423"/>
        <v>1.0915586944744766</v>
      </c>
      <c r="AW141" s="134">
        <f t="shared" si="423"/>
        <v>1.0914723158938506</v>
      </c>
      <c r="AX141" s="134">
        <f t="shared" si="423"/>
        <v>1.0913802724466002</v>
      </c>
      <c r="AY141" s="134">
        <f t="shared" si="423"/>
        <v>1.0912849765140002</v>
      </c>
      <c r="AZ141" s="134">
        <f t="shared" ref="AZ141:BA141" si="424">AZ111/AZ$164*100</f>
        <v>1.0911735004094085</v>
      </c>
      <c r="BA141" s="134">
        <f t="shared" si="424"/>
        <v>1.091071497819853</v>
      </c>
    </row>
    <row r="142" spans="1:53">
      <c r="A142" s="392" t="s">
        <v>1115</v>
      </c>
      <c r="B142" s="888">
        <f t="shared" si="412"/>
        <v>0.71594825440309906</v>
      </c>
      <c r="C142" s="888">
        <f t="shared" si="412"/>
        <v>0.71594825440309906</v>
      </c>
      <c r="D142" s="888">
        <f t="shared" si="412"/>
        <v>1.3747507749771595</v>
      </c>
      <c r="E142" s="888">
        <f t="shared" si="412"/>
        <v>0.98208166179017342</v>
      </c>
      <c r="F142" s="888">
        <f t="shared" si="412"/>
        <v>0.76842507188257858</v>
      </c>
      <c r="G142" s="888">
        <f t="shared" si="412"/>
        <v>0.63123618525008629</v>
      </c>
      <c r="H142" s="888">
        <f t="shared" si="412"/>
        <v>0.61413819613635923</v>
      </c>
      <c r="I142" s="888">
        <f t="shared" si="412"/>
        <v>0.61161548698037549</v>
      </c>
      <c r="J142" s="888">
        <f t="shared" si="412"/>
        <v>0.61161844738223903</v>
      </c>
      <c r="K142" s="888">
        <f t="shared" si="412"/>
        <v>0.61162137110943138</v>
      </c>
      <c r="L142" s="888">
        <f t="shared" si="412"/>
        <v>0.61162433449905618</v>
      </c>
      <c r="M142" s="888">
        <f t="shared" ref="M142:AY142" si="425">M112/M$164*100</f>
        <v>0.61162721522288632</v>
      </c>
      <c r="N142" s="888">
        <f t="shared" si="425"/>
        <v>0.6116300407899885</v>
      </c>
      <c r="O142" s="888">
        <f t="shared" si="425"/>
        <v>0.6116327047175657</v>
      </c>
      <c r="P142" s="888">
        <f t="shared" si="425"/>
        <v>0.61163537278193059</v>
      </c>
      <c r="Q142" s="888">
        <f t="shared" si="425"/>
        <v>0.61163771196850925</v>
      </c>
      <c r="R142" s="888">
        <f t="shared" si="425"/>
        <v>0.61164008538410475</v>
      </c>
      <c r="S142" s="888">
        <f t="shared" si="425"/>
        <v>0.61164222241364841</v>
      </c>
      <c r="T142" s="888">
        <f t="shared" si="425"/>
        <v>0.61164435275804474</v>
      </c>
      <c r="U142" s="888">
        <f t="shared" si="425"/>
        <v>0.61164622883270225</v>
      </c>
      <c r="V142" s="888">
        <f t="shared" si="425"/>
        <v>0.61164814630281639</v>
      </c>
      <c r="W142" s="888">
        <f t="shared" si="425"/>
        <v>0.61164993618751351</v>
      </c>
      <c r="X142" s="888">
        <f t="shared" si="425"/>
        <v>0.61165157594456154</v>
      </c>
      <c r="Y142" s="888">
        <f t="shared" si="425"/>
        <v>0.61165330949908936</v>
      </c>
      <c r="Z142" s="888">
        <f t="shared" si="425"/>
        <v>0.61165506194200225</v>
      </c>
      <c r="AA142" s="888">
        <f t="shared" si="425"/>
        <v>0.61165681671391237</v>
      </c>
      <c r="AB142" s="888">
        <f t="shared" si="425"/>
        <v>0.61165836974009247</v>
      </c>
      <c r="AC142" s="888">
        <f t="shared" si="425"/>
        <v>0.61166004085537995</v>
      </c>
      <c r="AD142" s="888">
        <f t="shared" si="425"/>
        <v>0.61166158596031595</v>
      </c>
      <c r="AE142" s="888">
        <f t="shared" si="425"/>
        <v>0.61166305438279089</v>
      </c>
      <c r="AF142" s="888">
        <f t="shared" si="425"/>
        <v>0.61166439415777718</v>
      </c>
      <c r="AG142" s="888">
        <f t="shared" si="425"/>
        <v>0.61166569624227118</v>
      </c>
      <c r="AH142" s="888">
        <f t="shared" si="425"/>
        <v>0.6116669314050569</v>
      </c>
      <c r="AI142" s="888">
        <f t="shared" si="425"/>
        <v>0.61166786950355634</v>
      </c>
      <c r="AJ142" s="888">
        <f t="shared" si="425"/>
        <v>0.61166890100154625</v>
      </c>
      <c r="AK142" s="888">
        <f t="shared" si="425"/>
        <v>0.61166958001394101</v>
      </c>
      <c r="AL142" s="888">
        <f t="shared" si="425"/>
        <v>0.61167039448321447</v>
      </c>
      <c r="AM142" s="888">
        <f t="shared" si="425"/>
        <v>0.61167089313408196</v>
      </c>
      <c r="AN142" s="888">
        <f t="shared" si="425"/>
        <v>0.61167133517827144</v>
      </c>
      <c r="AO142" s="888">
        <f t="shared" si="425"/>
        <v>0.61167154537078339</v>
      </c>
      <c r="AP142" s="888">
        <f t="shared" si="425"/>
        <v>0.61167167440806847</v>
      </c>
      <c r="AQ142" s="888">
        <f t="shared" si="425"/>
        <v>0.61167152922994272</v>
      </c>
      <c r="AR142" s="888">
        <f t="shared" si="425"/>
        <v>0.61167122494798776</v>
      </c>
      <c r="AS142" s="888">
        <f t="shared" si="425"/>
        <v>0.61167055360359168</v>
      </c>
      <c r="AT142" s="888">
        <f t="shared" si="425"/>
        <v>0.61166985891679693</v>
      </c>
      <c r="AU142" s="888">
        <f t="shared" si="425"/>
        <v>0.61166887098465661</v>
      </c>
      <c r="AV142" s="888">
        <f t="shared" si="425"/>
        <v>0.61166773426888099</v>
      </c>
      <c r="AW142" s="888">
        <f t="shared" si="425"/>
        <v>0.6116663664289943</v>
      </c>
      <c r="AX142" s="888">
        <f t="shared" si="425"/>
        <v>0.61166490888364544</v>
      </c>
      <c r="AY142" s="888">
        <f t="shared" si="425"/>
        <v>0.61166339983387075</v>
      </c>
      <c r="AZ142" s="888">
        <f t="shared" ref="AZ142:BA142" si="426">AZ112/AZ$164*100</f>
        <v>0.61166163456450462</v>
      </c>
      <c r="BA142" s="888">
        <f t="shared" si="426"/>
        <v>0.61166001931209457</v>
      </c>
    </row>
    <row r="143" spans="1:53">
      <c r="A143" s="383" t="s">
        <v>7</v>
      </c>
      <c r="B143" s="402">
        <f>SUM(B144:B155)</f>
        <v>42.279335125097077</v>
      </c>
      <c r="C143" s="402">
        <f t="shared" ref="C143:E143" si="427">SUM(C144:C155)</f>
        <v>41.125410968749208</v>
      </c>
      <c r="D143" s="402">
        <f t="shared" si="427"/>
        <v>47.647527754511088</v>
      </c>
      <c r="E143" s="402">
        <f t="shared" si="427"/>
        <v>44.472914085936992</v>
      </c>
      <c r="F143" s="402">
        <f t="shared" ref="F143" si="428">SUM(F144:F155)</f>
        <v>43.676026403810084</v>
      </c>
      <c r="G143" s="402">
        <f t="shared" ref="G143:H143" si="429">SUM(G144:G155)</f>
        <v>43.619808868658588</v>
      </c>
      <c r="H143" s="402">
        <f t="shared" si="429"/>
        <v>44.122475742911405</v>
      </c>
      <c r="I143" s="402">
        <f>SUM(I144:I155)</f>
        <v>44.517390513172728</v>
      </c>
      <c r="J143" s="402">
        <f t="shared" ref="J143" si="430">SUM(J144:J155)</f>
        <v>44.80333592241206</v>
      </c>
      <c r="K143" s="402">
        <f t="shared" ref="K143" si="431">SUM(K144:K155)</f>
        <v>45.169806280535468</v>
      </c>
      <c r="L143" s="402">
        <f t="shared" ref="L143" si="432">SUM(L144:L155)</f>
        <v>45.509953132692466</v>
      </c>
      <c r="M143" s="402">
        <f t="shared" ref="M143:N143" si="433">SUM(M144:M155)</f>
        <v>45.710799640231031</v>
      </c>
      <c r="N143" s="402">
        <f t="shared" si="433"/>
        <v>45.957953100597351</v>
      </c>
      <c r="O143" s="402">
        <f t="shared" ref="O143" si="434">SUM(O144:O155)</f>
        <v>46.104956604137918</v>
      </c>
      <c r="P143" s="402">
        <f t="shared" ref="P143" si="435">SUM(P144:P155)</f>
        <v>46.398219416216428</v>
      </c>
      <c r="Q143" s="402">
        <f t="shared" ref="Q143" si="436">SUM(Q144:Q155)</f>
        <v>46.768944942611398</v>
      </c>
      <c r="R143" s="402">
        <f t="shared" ref="R143" si="437">SUM(R144:R155)</f>
        <v>47.112559788238755</v>
      </c>
      <c r="S143" s="402">
        <f t="shared" ref="S143" si="438">SUM(S144:S155)</f>
        <v>47.466195991147146</v>
      </c>
      <c r="T143" s="402">
        <f t="shared" ref="T143:U143" si="439">SUM(T144:T155)</f>
        <v>47.745686304454509</v>
      </c>
      <c r="U143" s="402">
        <f t="shared" si="439"/>
        <v>48.05229663899209</v>
      </c>
      <c r="V143" s="402">
        <f t="shared" ref="V143" si="440">SUM(V144:V155)</f>
        <v>48.374790254109513</v>
      </c>
      <c r="W143" s="402">
        <f t="shared" ref="W143" si="441">SUM(W144:W155)</f>
        <v>48.708290112313257</v>
      </c>
      <c r="X143" s="402">
        <f t="shared" ref="X143" si="442">SUM(X144:X155)</f>
        <v>49.105757985049081</v>
      </c>
      <c r="Y143" s="402">
        <f t="shared" ref="Y143:Z143" si="443">SUM(Y144:Y155)</f>
        <v>49.483262954479713</v>
      </c>
      <c r="Z143" s="402">
        <f t="shared" si="443"/>
        <v>49.888918215599602</v>
      </c>
      <c r="AA143" s="402">
        <f t="shared" ref="AA143" si="444">SUM(AA144:AA155)</f>
        <v>50.293809448719202</v>
      </c>
      <c r="AB143" s="402">
        <f t="shared" ref="AB143" si="445">SUM(AB144:AB155)</f>
        <v>50.680192811572226</v>
      </c>
      <c r="AC143" s="402">
        <f t="shared" ref="AC143" si="446">SUM(AC144:AC155)</f>
        <v>51.138686962115827</v>
      </c>
      <c r="AD143" s="402">
        <f t="shared" ref="AD143" si="447">SUM(AD144:AD155)</f>
        <v>51.617279414671962</v>
      </c>
      <c r="AE143" s="402">
        <f t="shared" ref="AE143" si="448">SUM(AE144:AE155)</f>
        <v>52.100460340049338</v>
      </c>
      <c r="AF143" s="402">
        <f t="shared" ref="AF143:AG143" si="449">SUM(AF144:AF155)</f>
        <v>52.655104133888862</v>
      </c>
      <c r="AG143" s="402">
        <f t="shared" si="449"/>
        <v>53.185508435689727</v>
      </c>
      <c r="AH143" s="402">
        <f t="shared" ref="AH143" si="450">SUM(AH144:AH155)</f>
        <v>53.729351773331693</v>
      </c>
      <c r="AI143" s="402">
        <f t="shared" ref="AI143" si="451">SUM(AI144:AI155)</f>
        <v>54.245948314741185</v>
      </c>
      <c r="AJ143" s="402">
        <f t="shared" ref="AJ143" si="452">SUM(AJ144:AJ155)</f>
        <v>54.688331170927029</v>
      </c>
      <c r="AK143" s="402">
        <f t="shared" ref="AK143:AL143" si="453">SUM(AK144:AK155)</f>
        <v>55.098935873902477</v>
      </c>
      <c r="AL143" s="402">
        <f t="shared" si="453"/>
        <v>55.58538976871607</v>
      </c>
      <c r="AM143" s="402">
        <f t="shared" ref="AM143" si="454">SUM(AM144:AM155)</f>
        <v>56.073720856784483</v>
      </c>
      <c r="AN143" s="402">
        <f t="shared" ref="AN143" si="455">SUM(AN144:AN155)</f>
        <v>56.558535812324564</v>
      </c>
      <c r="AO143" s="402">
        <f t="shared" ref="AO143" si="456">SUM(AO144:AO155)</f>
        <v>57.014714733577776</v>
      </c>
      <c r="AP143" s="402">
        <f t="shared" ref="AP143" si="457">SUM(AP144:AP155)</f>
        <v>57.434251370451157</v>
      </c>
      <c r="AQ143" s="402">
        <f t="shared" ref="AQ143" si="458">SUM(AQ144:AQ155)</f>
        <v>57.80914691662641</v>
      </c>
      <c r="AR143" s="402">
        <f t="shared" ref="AR143:AS143" si="459">SUM(AR144:AR155)</f>
        <v>58.12078277272002</v>
      </c>
      <c r="AS143" s="402">
        <f t="shared" si="459"/>
        <v>58.320912824340354</v>
      </c>
      <c r="AT143" s="402">
        <f t="shared" ref="AT143" si="460">SUM(AT144:AT155)</f>
        <v>58.462184244407119</v>
      </c>
      <c r="AU143" s="402">
        <f t="shared" ref="AU143" si="461">SUM(AU144:AU155)</f>
        <v>58.636746300866449</v>
      </c>
      <c r="AV143" s="402">
        <f t="shared" ref="AV143" si="462">SUM(AV144:AV155)</f>
        <v>58.842171110193377</v>
      </c>
      <c r="AW143" s="402">
        <f t="shared" ref="AW143:AX143" si="463">SUM(AW144:AW155)</f>
        <v>58.971857584757885</v>
      </c>
      <c r="AX143" s="402">
        <f t="shared" si="463"/>
        <v>59.149332992136692</v>
      </c>
      <c r="AY143" s="402">
        <f t="shared" ref="AY143" si="464">SUM(AY144:AY155)</f>
        <v>59.315856031959207</v>
      </c>
      <c r="AZ143" s="402">
        <f t="shared" ref="AZ143" si="465">SUM(AZ144:AZ155)</f>
        <v>59.497026512461801</v>
      </c>
      <c r="BA143" s="402">
        <f t="shared" ref="BA143" si="466">SUM(BA144:BA155)</f>
        <v>59.689228886071781</v>
      </c>
    </row>
    <row r="144" spans="1:53">
      <c r="A144" s="385" t="s">
        <v>1116</v>
      </c>
      <c r="B144" s="134">
        <f>B114/B$164*100</f>
        <v>10.626266977014787</v>
      </c>
      <c r="C144" s="134">
        <f t="shared" ref="C144:K144" si="467">C114/C$164*100</f>
        <v>10.787545614929005</v>
      </c>
      <c r="D144" s="134">
        <f t="shared" si="467"/>
        <v>11.29411592136567</v>
      </c>
      <c r="E144" s="134">
        <f t="shared" si="467"/>
        <v>11.285544926719052</v>
      </c>
      <c r="F144" s="134">
        <f t="shared" si="467"/>
        <v>11.237371183416068</v>
      </c>
      <c r="G144" s="134">
        <f t="shared" si="467"/>
        <v>11.263641945688969</v>
      </c>
      <c r="H144" s="134">
        <f t="shared" si="467"/>
        <v>11.318806552574044</v>
      </c>
      <c r="I144" s="134">
        <f t="shared" si="467"/>
        <v>11.357215549246353</v>
      </c>
      <c r="J144" s="134">
        <f t="shared" si="467"/>
        <v>11.386546485708617</v>
      </c>
      <c r="K144" s="134">
        <f t="shared" si="467"/>
        <v>11.398090837281389</v>
      </c>
      <c r="L144" s="134">
        <f t="shared" ref="L144:AH144" si="468">L114/L$164*100</f>
        <v>11.402966055475376</v>
      </c>
      <c r="M144" s="134">
        <f t="shared" si="468"/>
        <v>11.406376618542328</v>
      </c>
      <c r="N144" s="134">
        <f t="shared" si="468"/>
        <v>11.406195944996403</v>
      </c>
      <c r="O144" s="134">
        <f t="shared" si="468"/>
        <v>11.383273443620249</v>
      </c>
      <c r="P144" s="134">
        <f t="shared" si="468"/>
        <v>11.379595883677556</v>
      </c>
      <c r="Q144" s="134">
        <f t="shared" si="468"/>
        <v>11.375587335402525</v>
      </c>
      <c r="R144" s="134">
        <f t="shared" si="468"/>
        <v>11.371808059603715</v>
      </c>
      <c r="S144" s="134">
        <f t="shared" si="468"/>
        <v>11.368800075470732</v>
      </c>
      <c r="T144" s="134">
        <f t="shared" si="468"/>
        <v>11.368611358134649</v>
      </c>
      <c r="U144" s="134">
        <f t="shared" si="468"/>
        <v>11.372766430722963</v>
      </c>
      <c r="V144" s="134">
        <f t="shared" si="468"/>
        <v>11.380369649920699</v>
      </c>
      <c r="W144" s="134">
        <f t="shared" si="468"/>
        <v>11.395089402985452</v>
      </c>
      <c r="X144" s="134">
        <f t="shared" si="468"/>
        <v>11.413427355226091</v>
      </c>
      <c r="Y144" s="134">
        <f t="shared" si="468"/>
        <v>11.436335398925081</v>
      </c>
      <c r="Z144" s="134">
        <f t="shared" si="468"/>
        <v>11.462984703833644</v>
      </c>
      <c r="AA144" s="134">
        <f t="shared" si="468"/>
        <v>11.494166647182286</v>
      </c>
      <c r="AB144" s="134">
        <f t="shared" si="468"/>
        <v>11.527917352594359</v>
      </c>
      <c r="AC144" s="134">
        <f t="shared" si="468"/>
        <v>11.569414941752024</v>
      </c>
      <c r="AD144" s="134">
        <f t="shared" si="468"/>
        <v>11.614427425096622</v>
      </c>
      <c r="AE144" s="134">
        <f t="shared" si="468"/>
        <v>11.660777010316645</v>
      </c>
      <c r="AF144" s="134">
        <f t="shared" si="468"/>
        <v>11.708705238263038</v>
      </c>
      <c r="AG144" s="134">
        <f t="shared" si="468"/>
        <v>11.755770515021815</v>
      </c>
      <c r="AH144" s="134">
        <f t="shared" si="468"/>
        <v>11.802142721003078</v>
      </c>
      <c r="AI144" s="134">
        <f>AI114/AI$164*100</f>
        <v>11.846701880749398</v>
      </c>
      <c r="AJ144" s="134">
        <f t="shared" ref="AJ144:BA144" si="469">AJ114/AJ$164*100</f>
        <v>11.888852852047542</v>
      </c>
      <c r="AK144" s="134">
        <f t="shared" si="469"/>
        <v>11.925897186561391</v>
      </c>
      <c r="AL144" s="134">
        <f t="shared" si="469"/>
        <v>11.960131853839046</v>
      </c>
      <c r="AM144" s="134">
        <f t="shared" si="469"/>
        <v>11.989317515758389</v>
      </c>
      <c r="AN144" s="134">
        <f t="shared" si="469"/>
        <v>12.01130088859251</v>
      </c>
      <c r="AO144" s="134">
        <f t="shared" si="469"/>
        <v>12.030728290132291</v>
      </c>
      <c r="AP144" s="134">
        <f t="shared" si="469"/>
        <v>12.041604518334424</v>
      </c>
      <c r="AQ144" s="134">
        <f t="shared" si="469"/>
        <v>12.046911883635046</v>
      </c>
      <c r="AR144" s="134">
        <f t="shared" si="469"/>
        <v>12.04437860481787</v>
      </c>
      <c r="AS144" s="134">
        <f t="shared" si="469"/>
        <v>12.03618313573922</v>
      </c>
      <c r="AT144" s="134">
        <f t="shared" si="469"/>
        <v>12.022313265685334</v>
      </c>
      <c r="AU144" s="134">
        <f t="shared" si="469"/>
        <v>12.005798801283051</v>
      </c>
      <c r="AV144" s="134">
        <f t="shared" si="469"/>
        <v>11.986770029736302</v>
      </c>
      <c r="AW144" s="134">
        <f t="shared" si="469"/>
        <v>11.962712696440363</v>
      </c>
      <c r="AX144" s="134">
        <f t="shared" si="469"/>
        <v>11.937283815323818</v>
      </c>
      <c r="AY144" s="134">
        <f t="shared" si="469"/>
        <v>11.911097702124513</v>
      </c>
      <c r="AZ144" s="134">
        <f t="shared" si="469"/>
        <v>11.884687664620348</v>
      </c>
      <c r="BA144" s="134">
        <f t="shared" si="469"/>
        <v>11.861363977457772</v>
      </c>
    </row>
    <row r="145" spans="1:53">
      <c r="A145" s="385" t="s">
        <v>1102</v>
      </c>
      <c r="B145" s="134">
        <f t="shared" ref="B145:J160" si="470">B115/B$164*100</f>
        <v>5.9486712591140334</v>
      </c>
      <c r="C145" s="134">
        <f t="shared" si="470"/>
        <v>5.6833136464854759</v>
      </c>
      <c r="D145" s="134">
        <f t="shared" si="470"/>
        <v>6.5460540482653027</v>
      </c>
      <c r="E145" s="134">
        <f t="shared" si="470"/>
        <v>6.1946197262267892</v>
      </c>
      <c r="F145" s="134">
        <f t="shared" si="470"/>
        <v>5.8536065460119673</v>
      </c>
      <c r="G145" s="134">
        <f t="shared" si="470"/>
        <v>5.755221062158129</v>
      </c>
      <c r="H145" s="134">
        <f t="shared" si="470"/>
        <v>5.7498922878448822</v>
      </c>
      <c r="I145" s="134">
        <f t="shared" si="470"/>
        <v>5.7476788462424349</v>
      </c>
      <c r="J145" s="134">
        <f t="shared" si="470"/>
        <v>5.7554643762662794</v>
      </c>
      <c r="K145" s="134">
        <f t="shared" ref="K145:AQ145" si="471">K115/K$164*100</f>
        <v>5.7604275068840192</v>
      </c>
      <c r="L145" s="134">
        <f t="shared" si="471"/>
        <v>5.7624300694962907</v>
      </c>
      <c r="M145" s="134">
        <f t="shared" si="471"/>
        <v>5.7651212921639639</v>
      </c>
      <c r="N145" s="134">
        <f t="shared" si="471"/>
        <v>5.7655675703384128</v>
      </c>
      <c r="O145" s="134">
        <f t="shared" si="471"/>
        <v>5.7420880899814106</v>
      </c>
      <c r="P145" s="134">
        <f t="shared" si="471"/>
        <v>5.7426787980606875</v>
      </c>
      <c r="Q145" s="134">
        <f t="shared" si="471"/>
        <v>5.7429552669242021</v>
      </c>
      <c r="R145" s="134">
        <f t="shared" si="471"/>
        <v>5.7435180527587084</v>
      </c>
      <c r="S145" s="134">
        <f t="shared" si="471"/>
        <v>5.7440980654660097</v>
      </c>
      <c r="T145" s="134">
        <f t="shared" si="471"/>
        <v>5.7456157686710423</v>
      </c>
      <c r="U145" s="134">
        <f t="shared" si="471"/>
        <v>5.7492175188813697</v>
      </c>
      <c r="V145" s="134">
        <f t="shared" si="471"/>
        <v>5.7297491352863688</v>
      </c>
      <c r="W145" s="134">
        <f t="shared" si="471"/>
        <v>5.7070493193098741</v>
      </c>
      <c r="X145" s="134">
        <f t="shared" si="471"/>
        <v>5.7139126708054908</v>
      </c>
      <c r="Y145" s="134">
        <f t="shared" si="471"/>
        <v>5.7205478803274179</v>
      </c>
      <c r="Z145" s="134">
        <f t="shared" si="471"/>
        <v>5.7287961077278284</v>
      </c>
      <c r="AA145" s="134">
        <f t="shared" si="471"/>
        <v>5.7380375985138992</v>
      </c>
      <c r="AB145" s="134">
        <f t="shared" si="471"/>
        <v>5.7477118851733806</v>
      </c>
      <c r="AC145" s="134">
        <f t="shared" si="471"/>
        <v>5.7593952582094738</v>
      </c>
      <c r="AD145" s="134">
        <f t="shared" si="471"/>
        <v>5.7720144880676241</v>
      </c>
      <c r="AE145" s="134">
        <f t="shared" si="471"/>
        <v>5.7715542148849712</v>
      </c>
      <c r="AF145" s="134">
        <f t="shared" si="471"/>
        <v>5.779422399361497</v>
      </c>
      <c r="AG145" s="134">
        <f t="shared" si="471"/>
        <v>5.7921841708013098</v>
      </c>
      <c r="AH145" s="134">
        <f t="shared" si="471"/>
        <v>5.8047755351579955</v>
      </c>
      <c r="AI145" s="134">
        <f t="shared" si="471"/>
        <v>5.8166372265914443</v>
      </c>
      <c r="AJ145" s="134">
        <f t="shared" si="471"/>
        <v>5.8281196146607321</v>
      </c>
      <c r="AK145" s="134">
        <f t="shared" si="471"/>
        <v>5.8380622808878817</v>
      </c>
      <c r="AL145" s="134">
        <f t="shared" si="471"/>
        <v>5.8475013716047464</v>
      </c>
      <c r="AM145" s="134">
        <f t="shared" si="471"/>
        <v>5.8554591502828162</v>
      </c>
      <c r="AN145" s="134">
        <f t="shared" si="471"/>
        <v>5.8617721943959031</v>
      </c>
      <c r="AO145" s="134">
        <f t="shared" si="471"/>
        <v>5.8672303658615306</v>
      </c>
      <c r="AP145" s="134">
        <f t="shared" si="471"/>
        <v>5.8706018155537967</v>
      </c>
      <c r="AQ145" s="134">
        <f t="shared" si="471"/>
        <v>5.8723499042907381</v>
      </c>
      <c r="AR145" s="134">
        <f t="shared" ref="AR145:BA145" si="472">AR115/AR$164*100</f>
        <v>5.8720614450304609</v>
      </c>
      <c r="AS145" s="134">
        <f t="shared" si="472"/>
        <v>5.8699718667930245</v>
      </c>
      <c r="AT145" s="134">
        <f t="shared" si="472"/>
        <v>5.8664639343778617</v>
      </c>
      <c r="AU145" s="134">
        <f t="shared" si="472"/>
        <v>5.8621118297854258</v>
      </c>
      <c r="AV145" s="134">
        <f t="shared" si="472"/>
        <v>5.8566471357648346</v>
      </c>
      <c r="AW145" s="134">
        <f t="shared" si="472"/>
        <v>5.8496433477366363</v>
      </c>
      <c r="AX145" s="134">
        <f t="shared" si="472"/>
        <v>5.8421150720553445</v>
      </c>
      <c r="AY145" s="134">
        <f t="shared" si="472"/>
        <v>5.834218020935495</v>
      </c>
      <c r="AZ145" s="134">
        <f t="shared" si="472"/>
        <v>5.8258185476493303</v>
      </c>
      <c r="BA145" s="134">
        <f t="shared" si="472"/>
        <v>5.8182619910299671</v>
      </c>
    </row>
    <row r="146" spans="1:53">
      <c r="A146" s="385" t="s">
        <v>1117</v>
      </c>
      <c r="B146" s="134">
        <f t="shared" si="470"/>
        <v>0.11557662196500192</v>
      </c>
      <c r="C146" s="134">
        <f t="shared" si="470"/>
        <v>0.11557662196500192</v>
      </c>
      <c r="D146" s="134">
        <f t="shared" si="470"/>
        <v>0.12312525189465433</v>
      </c>
      <c r="E146" s="134">
        <f t="shared" si="470"/>
        <v>0.11918937982007191</v>
      </c>
      <c r="F146" s="134">
        <f t="shared" si="470"/>
        <v>0.11788267085318402</v>
      </c>
      <c r="G146" s="134">
        <f t="shared" si="470"/>
        <v>0.12378300116216423</v>
      </c>
      <c r="H146" s="134">
        <f t="shared" si="470"/>
        <v>0.11636586248291031</v>
      </c>
      <c r="I146" s="134">
        <f t="shared" si="470"/>
        <v>0.11328759794842001</v>
      </c>
      <c r="J146" s="134">
        <f t="shared" si="470"/>
        <v>0.11382293273587962</v>
      </c>
      <c r="K146" s="134">
        <f t="shared" ref="K146:AQ146" si="473">K116/K$164*100</f>
        <v>0.11465300826121114</v>
      </c>
      <c r="L146" s="134">
        <f t="shared" si="473"/>
        <v>0.11499305926570458</v>
      </c>
      <c r="M146" s="134">
        <f t="shared" si="473"/>
        <v>0.11560252056806389</v>
      </c>
      <c r="N146" s="134">
        <f t="shared" si="473"/>
        <v>0.11567771934850829</v>
      </c>
      <c r="O146" s="134">
        <f t="shared" si="473"/>
        <v>0.10992548899712784</v>
      </c>
      <c r="P146" s="134">
        <f t="shared" si="473"/>
        <v>0.11019511648271962</v>
      </c>
      <c r="Q146" s="134">
        <f t="shared" si="473"/>
        <v>0.11043248405497301</v>
      </c>
      <c r="R146" s="134">
        <f t="shared" si="473"/>
        <v>0.11067451220232701</v>
      </c>
      <c r="S146" s="134">
        <f t="shared" si="473"/>
        <v>0.11089436277257024</v>
      </c>
      <c r="T146" s="134">
        <f t="shared" si="473"/>
        <v>0.11111649803803186</v>
      </c>
      <c r="U146" s="134">
        <f t="shared" si="473"/>
        <v>0.11132990991834471</v>
      </c>
      <c r="V146" s="134">
        <f t="shared" si="473"/>
        <v>0.11168583337149258</v>
      </c>
      <c r="W146" s="134">
        <f t="shared" si="473"/>
        <v>0.11206347354928614</v>
      </c>
      <c r="X146" s="134">
        <f t="shared" si="473"/>
        <v>0.11245961155635985</v>
      </c>
      <c r="Y146" s="134">
        <f t="shared" si="473"/>
        <v>0.11247858611876425</v>
      </c>
      <c r="Z146" s="134">
        <f t="shared" si="473"/>
        <v>0.11272350478762297</v>
      </c>
      <c r="AA146" s="134">
        <f t="shared" si="473"/>
        <v>0.1129546066509725</v>
      </c>
      <c r="AB146" s="134">
        <f t="shared" si="473"/>
        <v>0.11319825889556208</v>
      </c>
      <c r="AC146" s="134">
        <f t="shared" si="473"/>
        <v>0.1134866654351343</v>
      </c>
      <c r="AD146" s="134">
        <f t="shared" si="473"/>
        <v>0.1137727524711271</v>
      </c>
      <c r="AE146" s="134">
        <f t="shared" si="473"/>
        <v>0.11404312814579587</v>
      </c>
      <c r="AF146" s="134">
        <f t="shared" si="473"/>
        <v>0.11431887554341025</v>
      </c>
      <c r="AG146" s="134">
        <f t="shared" si="473"/>
        <v>0.114584959796596</v>
      </c>
      <c r="AH146" s="134">
        <f t="shared" si="473"/>
        <v>0.11484386813667843</v>
      </c>
      <c r="AI146" s="134">
        <f t="shared" si="473"/>
        <v>0.11506003705227097</v>
      </c>
      <c r="AJ146" s="134">
        <f t="shared" si="473"/>
        <v>0.11527931282413985</v>
      </c>
      <c r="AK146" s="134">
        <f t="shared" si="473"/>
        <v>0.11547131232199918</v>
      </c>
      <c r="AL146" s="134">
        <f t="shared" si="473"/>
        <v>0.11564637008240003</v>
      </c>
      <c r="AM146" s="134">
        <f t="shared" si="473"/>
        <v>0.1157769960178779</v>
      </c>
      <c r="AN146" s="134">
        <f t="shared" si="473"/>
        <v>0.11588498629593069</v>
      </c>
      <c r="AO146" s="134">
        <f t="shared" si="473"/>
        <v>0.11596238084268159</v>
      </c>
      <c r="AP146" s="134">
        <f t="shared" si="473"/>
        <v>0.11600836740845832</v>
      </c>
      <c r="AQ146" s="134">
        <f t="shared" si="473"/>
        <v>0.11602526748325606</v>
      </c>
      <c r="AR146" s="134">
        <f t="shared" ref="AR146:BA146" si="474">AR116/AR$164*100</f>
        <v>0.11598944072163592</v>
      </c>
      <c r="AS146" s="134">
        <f t="shared" si="474"/>
        <v>0.11590244237010824</v>
      </c>
      <c r="AT146" s="134">
        <f t="shared" si="474"/>
        <v>0.11579670343471116</v>
      </c>
      <c r="AU146" s="134">
        <f t="shared" si="474"/>
        <v>0.11573424902043454</v>
      </c>
      <c r="AV146" s="134">
        <f t="shared" si="474"/>
        <v>0.11556588276389748</v>
      </c>
      <c r="AW146" s="134">
        <f t="shared" si="474"/>
        <v>0.11535911322499855</v>
      </c>
      <c r="AX146" s="134">
        <f t="shared" si="474"/>
        <v>0.11513826441297008</v>
      </c>
      <c r="AY146" s="134">
        <f t="shared" si="474"/>
        <v>0.11490841280300823</v>
      </c>
      <c r="AZ146" s="134">
        <f t="shared" si="474"/>
        <v>0.11465013318506731</v>
      </c>
      <c r="BA146" s="134">
        <f t="shared" si="474"/>
        <v>0.11441471561855572</v>
      </c>
    </row>
    <row r="147" spans="1:53">
      <c r="A147" s="385" t="s">
        <v>1118</v>
      </c>
      <c r="B147" s="134">
        <f t="shared" si="470"/>
        <v>1.2667356966183145E-2</v>
      </c>
      <c r="C147" s="134">
        <f t="shared" si="470"/>
        <v>1.2667356966183145E-2</v>
      </c>
      <c r="D147" s="134">
        <f t="shared" si="470"/>
        <v>1.2630877866753949E-2</v>
      </c>
      <c r="E147" s="134">
        <f t="shared" si="470"/>
        <v>1.2573251395531395E-2</v>
      </c>
      <c r="F147" s="134">
        <f t="shared" si="470"/>
        <v>1.2423124004254615E-2</v>
      </c>
      <c r="G147" s="134">
        <f t="shared" si="470"/>
        <v>1.2155877685349951E-2</v>
      </c>
      <c r="H147" s="134">
        <f t="shared" si="470"/>
        <v>1.2357140688661065E-2</v>
      </c>
      <c r="I147" s="134">
        <f t="shared" si="470"/>
        <v>1.2429225267391897E-2</v>
      </c>
      <c r="J147" s="134">
        <f t="shared" si="470"/>
        <v>1.2452807509780225E-2</v>
      </c>
      <c r="K147" s="134">
        <f t="shared" ref="K147:AQ147" si="475">K117/K$164*100</f>
        <v>1.2471539938885457E-2</v>
      </c>
      <c r="L147" s="134">
        <f t="shared" si="475"/>
        <v>1.2496924490776117E-2</v>
      </c>
      <c r="M147" s="134">
        <f t="shared" si="475"/>
        <v>1.2517888893818732E-2</v>
      </c>
      <c r="N147" s="134">
        <f t="shared" si="475"/>
        <v>1.2545242179062662E-2</v>
      </c>
      <c r="O147" s="134">
        <f t="shared" si="475"/>
        <v>1.2647153116255305E-2</v>
      </c>
      <c r="P147" s="134">
        <f t="shared" si="475"/>
        <v>1.2670250879446659E-2</v>
      </c>
      <c r="Q147" s="134">
        <f t="shared" si="475"/>
        <v>1.2690491529918033E-2</v>
      </c>
      <c r="R147" s="134">
        <f t="shared" si="475"/>
        <v>1.2711015712224882E-2</v>
      </c>
      <c r="S147" s="134">
        <f t="shared" si="475"/>
        <v>1.272949562575479E-2</v>
      </c>
      <c r="T147" s="134">
        <f t="shared" si="475"/>
        <v>1.2747959832474702E-2</v>
      </c>
      <c r="U147" s="134">
        <f t="shared" si="475"/>
        <v>1.2764145075468055E-2</v>
      </c>
      <c r="V147" s="134">
        <f t="shared" si="475"/>
        <v>1.2778969490177025E-2</v>
      </c>
      <c r="W147" s="134">
        <f t="shared" si="475"/>
        <v>1.2792461204639234E-2</v>
      </c>
      <c r="X147" s="134">
        <f t="shared" si="475"/>
        <v>1.2804314583561512E-2</v>
      </c>
      <c r="Y147" s="134">
        <f t="shared" si="475"/>
        <v>1.2822225170679781E-2</v>
      </c>
      <c r="Z147" s="134">
        <f t="shared" si="475"/>
        <v>1.2837461729399738E-2</v>
      </c>
      <c r="AA147" s="134">
        <f t="shared" si="475"/>
        <v>1.2853053325969255E-2</v>
      </c>
      <c r="AB147" s="134">
        <f t="shared" si="475"/>
        <v>1.2866546513687339E-2</v>
      </c>
      <c r="AC147" s="134">
        <f t="shared" si="475"/>
        <v>1.2880890271234784E-2</v>
      </c>
      <c r="AD147" s="134">
        <f t="shared" si="475"/>
        <v>1.2894140973625167E-2</v>
      </c>
      <c r="AE147" s="134">
        <f t="shared" si="475"/>
        <v>1.2906882396443501E-2</v>
      </c>
      <c r="AF147" s="134">
        <f t="shared" si="475"/>
        <v>1.2918326206345317E-2</v>
      </c>
      <c r="AG147" s="134">
        <f t="shared" si="475"/>
        <v>1.2929492192659833E-2</v>
      </c>
      <c r="AH147" s="134">
        <f t="shared" si="475"/>
        <v>1.2940075345422731E-2</v>
      </c>
      <c r="AI147" s="134">
        <f t="shared" si="475"/>
        <v>1.29482191005284E-2</v>
      </c>
      <c r="AJ147" s="134">
        <f t="shared" si="475"/>
        <v>1.2957179458633068E-2</v>
      </c>
      <c r="AK147" s="134">
        <f t="shared" si="475"/>
        <v>1.2962811437328142E-2</v>
      </c>
      <c r="AL147" s="134">
        <f t="shared" si="475"/>
        <v>1.2969928705788152E-2</v>
      </c>
      <c r="AM147" s="134">
        <f t="shared" si="475"/>
        <v>1.2974324806659327E-2</v>
      </c>
      <c r="AN147" s="134">
        <f t="shared" si="475"/>
        <v>1.2978219720410593E-2</v>
      </c>
      <c r="AO147" s="134">
        <f t="shared" si="475"/>
        <v>1.2980125545610071E-2</v>
      </c>
      <c r="AP147" s="134">
        <f t="shared" si="475"/>
        <v>1.2981334215466834E-2</v>
      </c>
      <c r="AQ147" s="134">
        <f t="shared" si="475"/>
        <v>1.2979993481073489E-2</v>
      </c>
      <c r="AR147" s="134">
        <f t="shared" ref="AR147:BA147" si="476">AR117/AR$164*100</f>
        <v>1.2977491838536297E-2</v>
      </c>
      <c r="AS147" s="134">
        <f t="shared" si="476"/>
        <v>1.2971803318401415E-2</v>
      </c>
      <c r="AT147" s="134">
        <f t="shared" si="476"/>
        <v>1.2965913531123245E-2</v>
      </c>
      <c r="AU147" s="134">
        <f t="shared" si="476"/>
        <v>1.2956412642394277E-2</v>
      </c>
      <c r="AV147" s="134">
        <f t="shared" si="476"/>
        <v>1.294672398286169E-2</v>
      </c>
      <c r="AW147" s="134">
        <f t="shared" si="476"/>
        <v>1.2935045611682777E-2</v>
      </c>
      <c r="AX147" s="134">
        <f t="shared" si="476"/>
        <v>1.2922591940738094E-2</v>
      </c>
      <c r="AY147" s="134">
        <f t="shared" si="476"/>
        <v>1.2909691313617983E-2</v>
      </c>
      <c r="AZ147" s="134">
        <f t="shared" si="476"/>
        <v>1.2894581120705123E-2</v>
      </c>
      <c r="BA147" s="134">
        <f t="shared" si="476"/>
        <v>1.2880758950694675E-2</v>
      </c>
    </row>
    <row r="148" spans="1:53">
      <c r="A148" s="385" t="s">
        <v>1119</v>
      </c>
      <c r="B148" s="134">
        <f t="shared" si="470"/>
        <v>14.517043229521587</v>
      </c>
      <c r="C148" s="134">
        <f t="shared" si="470"/>
        <v>13.875410307894379</v>
      </c>
      <c r="D148" s="134">
        <f t="shared" si="470"/>
        <v>17.089412753244908</v>
      </c>
      <c r="E148" s="134">
        <f t="shared" si="470"/>
        <v>15.551411614169227</v>
      </c>
      <c r="F148" s="134">
        <f t="shared" si="470"/>
        <v>15.519310562071642</v>
      </c>
      <c r="G148" s="134">
        <f t="shared" si="470"/>
        <v>15.612690864474757</v>
      </c>
      <c r="H148" s="134">
        <f t="shared" si="470"/>
        <v>15.869395564462607</v>
      </c>
      <c r="I148" s="134">
        <f t="shared" si="470"/>
        <v>16.061508819762089</v>
      </c>
      <c r="J148" s="134">
        <f t="shared" si="470"/>
        <v>16.112957462597794</v>
      </c>
      <c r="K148" s="134">
        <f t="shared" ref="K148:AQ148" si="477">K118/K$164*100</f>
        <v>16.261535110585196</v>
      </c>
      <c r="L148" s="134">
        <f t="shared" si="477"/>
        <v>16.374181746270988</v>
      </c>
      <c r="M148" s="134">
        <f t="shared" si="477"/>
        <v>16.371922582931148</v>
      </c>
      <c r="N148" s="134">
        <f t="shared" si="477"/>
        <v>16.388346500486303</v>
      </c>
      <c r="O148" s="134">
        <f t="shared" si="477"/>
        <v>16.364408551021462</v>
      </c>
      <c r="P148" s="134">
        <f t="shared" si="477"/>
        <v>16.406644937878671</v>
      </c>
      <c r="Q148" s="134">
        <f t="shared" si="477"/>
        <v>16.553821136889393</v>
      </c>
      <c r="R148" s="134">
        <f t="shared" si="477"/>
        <v>16.674954904556071</v>
      </c>
      <c r="S148" s="134">
        <f t="shared" si="477"/>
        <v>16.825182759711861</v>
      </c>
      <c r="T148" s="134">
        <f t="shared" si="477"/>
        <v>16.876306836599131</v>
      </c>
      <c r="U148" s="134">
        <f t="shared" si="477"/>
        <v>16.974447977964839</v>
      </c>
      <c r="V148" s="134">
        <f t="shared" si="477"/>
        <v>17.087131373585262</v>
      </c>
      <c r="W148" s="134">
        <f t="shared" si="477"/>
        <v>17.197675618126038</v>
      </c>
      <c r="X148" s="134">
        <f t="shared" si="477"/>
        <v>17.31678278896176</v>
      </c>
      <c r="Y148" s="134">
        <f t="shared" si="477"/>
        <v>17.432398594822722</v>
      </c>
      <c r="Z148" s="134">
        <f t="shared" si="477"/>
        <v>17.545581659910908</v>
      </c>
      <c r="AA148" s="134">
        <f t="shared" si="477"/>
        <v>17.640857485417342</v>
      </c>
      <c r="AB148" s="134">
        <f t="shared" si="477"/>
        <v>17.691897611879803</v>
      </c>
      <c r="AC148" s="134">
        <f t="shared" si="477"/>
        <v>17.818666582452451</v>
      </c>
      <c r="AD148" s="134">
        <f t="shared" si="477"/>
        <v>17.934112106965856</v>
      </c>
      <c r="AE148" s="134">
        <f t="shared" si="477"/>
        <v>18.055439173625722</v>
      </c>
      <c r="AF148" s="134">
        <f t="shared" si="477"/>
        <v>18.209130112464916</v>
      </c>
      <c r="AG148" s="134">
        <f t="shared" si="477"/>
        <v>18.354720312394402</v>
      </c>
      <c r="AH148" s="134">
        <f t="shared" si="477"/>
        <v>18.486354665678327</v>
      </c>
      <c r="AI148" s="134">
        <f t="shared" si="477"/>
        <v>18.584952667948549</v>
      </c>
      <c r="AJ148" s="134">
        <f t="shared" si="477"/>
        <v>18.588620840768062</v>
      </c>
      <c r="AK148" s="134">
        <f t="shared" si="477"/>
        <v>18.598060525200523</v>
      </c>
      <c r="AL148" s="134">
        <f t="shared" si="477"/>
        <v>18.664137918625677</v>
      </c>
      <c r="AM148" s="134">
        <f t="shared" si="477"/>
        <v>18.735240318970263</v>
      </c>
      <c r="AN148" s="134">
        <f t="shared" si="477"/>
        <v>18.799545862702153</v>
      </c>
      <c r="AO148" s="134">
        <f t="shared" si="477"/>
        <v>18.859567088335545</v>
      </c>
      <c r="AP148" s="134">
        <f t="shared" si="477"/>
        <v>18.884002118701172</v>
      </c>
      <c r="AQ148" s="134">
        <f t="shared" si="477"/>
        <v>18.873471033436552</v>
      </c>
      <c r="AR148" s="134">
        <f t="shared" ref="AR148:BA148" si="478">AR118/AR$164*100</f>
        <v>18.805774851472169</v>
      </c>
      <c r="AS148" s="134">
        <f t="shared" si="478"/>
        <v>18.675284905294774</v>
      </c>
      <c r="AT148" s="134">
        <f t="shared" si="478"/>
        <v>18.490003324426237</v>
      </c>
      <c r="AU148" s="134">
        <f t="shared" si="478"/>
        <v>18.346441071960047</v>
      </c>
      <c r="AV148" s="134">
        <f t="shared" si="478"/>
        <v>18.225851643632492</v>
      </c>
      <c r="AW148" s="134">
        <f t="shared" si="478"/>
        <v>18.083876087426443</v>
      </c>
      <c r="AX148" s="134">
        <f t="shared" si="478"/>
        <v>17.98211411872515</v>
      </c>
      <c r="AY148" s="134">
        <f t="shared" si="478"/>
        <v>17.87427562338187</v>
      </c>
      <c r="AZ148" s="134">
        <f t="shared" si="478"/>
        <v>17.772801005405025</v>
      </c>
      <c r="BA148" s="134">
        <f t="shared" si="478"/>
        <v>17.705744188860105</v>
      </c>
    </row>
    <row r="149" spans="1:53">
      <c r="A149" s="385" t="s">
        <v>1120</v>
      </c>
      <c r="B149" s="134">
        <f t="shared" si="470"/>
        <v>3.3997012700707958</v>
      </c>
      <c r="C149" s="134">
        <f t="shared" si="470"/>
        <v>3.3997012700707958</v>
      </c>
      <c r="D149" s="134">
        <f t="shared" si="470"/>
        <v>3.46777665196944</v>
      </c>
      <c r="E149" s="134">
        <f t="shared" si="470"/>
        <v>3.4013798095653289</v>
      </c>
      <c r="F149" s="134">
        <f t="shared" si="470"/>
        <v>3.4004445472821767</v>
      </c>
      <c r="G149" s="134">
        <f t="shared" si="470"/>
        <v>3.3940916073254348</v>
      </c>
      <c r="H149" s="134">
        <f t="shared" si="470"/>
        <v>3.4803518571208425</v>
      </c>
      <c r="I149" s="134">
        <f t="shared" si="470"/>
        <v>3.5059396506994882</v>
      </c>
      <c r="J149" s="134">
        <f t="shared" si="470"/>
        <v>3.5311139210045654</v>
      </c>
      <c r="K149" s="134">
        <f t="shared" ref="K149:AQ149" si="479">K119/K$164*100</f>
        <v>3.5559763221353644</v>
      </c>
      <c r="L149" s="134">
        <f t="shared" si="479"/>
        <v>3.5811759993656662</v>
      </c>
      <c r="M149" s="134">
        <f t="shared" si="479"/>
        <v>3.605672714244422</v>
      </c>
      <c r="N149" s="134">
        <f t="shared" si="479"/>
        <v>3.6297003946991659</v>
      </c>
      <c r="O149" s="134">
        <f t="shared" si="479"/>
        <v>3.6523535465324026</v>
      </c>
      <c r="P149" s="134">
        <f t="shared" si="479"/>
        <v>3.6750418762283932</v>
      </c>
      <c r="Q149" s="134">
        <f t="shared" si="479"/>
        <v>3.6949335388969153</v>
      </c>
      <c r="R149" s="134">
        <f t="shared" si="479"/>
        <v>3.7151162737092487</v>
      </c>
      <c r="S149" s="134">
        <f t="shared" si="479"/>
        <v>3.73328886035865</v>
      </c>
      <c r="T149" s="134">
        <f t="shared" si="479"/>
        <v>3.7514045987430427</v>
      </c>
      <c r="U149" s="134">
        <f t="shared" si="479"/>
        <v>3.7673581120561259</v>
      </c>
      <c r="V149" s="134">
        <f t="shared" si="479"/>
        <v>3.7836636385281763</v>
      </c>
      <c r="W149" s="134">
        <f t="shared" si="479"/>
        <v>3.7988842211582385</v>
      </c>
      <c r="X149" s="134">
        <f t="shared" si="479"/>
        <v>3.8128281683198435</v>
      </c>
      <c r="Y149" s="134">
        <f t="shared" si="479"/>
        <v>3.8275697379727429</v>
      </c>
      <c r="Z149" s="134">
        <f t="shared" si="479"/>
        <v>3.8424719281531976</v>
      </c>
      <c r="AA149" s="134">
        <f t="shared" si="479"/>
        <v>3.8573939233505263</v>
      </c>
      <c r="AB149" s="134">
        <f t="shared" si="479"/>
        <v>3.8706003401322189</v>
      </c>
      <c r="AC149" s="134">
        <f t="shared" si="479"/>
        <v>3.8848109473049166</v>
      </c>
      <c r="AD149" s="134">
        <f t="shared" si="479"/>
        <v>3.8979500044666868</v>
      </c>
      <c r="AE149" s="134">
        <f t="shared" si="479"/>
        <v>3.9104369795514642</v>
      </c>
      <c r="AF149" s="134">
        <f t="shared" si="479"/>
        <v>3.9218299792889626</v>
      </c>
      <c r="AG149" s="134">
        <f t="shared" si="479"/>
        <v>3.9329024716459688</v>
      </c>
      <c r="AH149" s="134">
        <f t="shared" si="479"/>
        <v>3.9434058841135164</v>
      </c>
      <c r="AI149" s="134">
        <f t="shared" si="479"/>
        <v>3.9513831609440229</v>
      </c>
      <c r="AJ149" s="134">
        <f t="shared" si="479"/>
        <v>3.9601546758996</v>
      </c>
      <c r="AK149" s="134">
        <f t="shared" si="479"/>
        <v>3.9659287708892177</v>
      </c>
      <c r="AL149" s="134">
        <f t="shared" si="479"/>
        <v>3.9728547460070693</v>
      </c>
      <c r="AM149" s="134">
        <f t="shared" si="479"/>
        <v>3.9770951067093385</v>
      </c>
      <c r="AN149" s="134">
        <f t="shared" si="479"/>
        <v>3.9808541030982427</v>
      </c>
      <c r="AO149" s="134">
        <f t="shared" si="479"/>
        <v>3.9826415101321553</v>
      </c>
      <c r="AP149" s="134">
        <f t="shared" si="479"/>
        <v>3.9837388001764187</v>
      </c>
      <c r="AQ149" s="134">
        <f t="shared" si="479"/>
        <v>3.9825042538050206</v>
      </c>
      <c r="AR149" s="134">
        <f t="shared" ref="AR149:BA149" si="480">AR119/AR$164*100</f>
        <v>3.9799167415222216</v>
      </c>
      <c r="AS149" s="134">
        <f t="shared" si="480"/>
        <v>3.9742078526378877</v>
      </c>
      <c r="AT149" s="134">
        <f t="shared" si="480"/>
        <v>3.9683004677762819</v>
      </c>
      <c r="AU149" s="134">
        <f t="shared" si="480"/>
        <v>3.9598994222798556</v>
      </c>
      <c r="AV149" s="134">
        <f t="shared" si="480"/>
        <v>3.9502331703608506</v>
      </c>
      <c r="AW149" s="134">
        <f t="shared" si="480"/>
        <v>3.9386015160702748</v>
      </c>
      <c r="AX149" s="134">
        <f t="shared" si="480"/>
        <v>3.9262070364392332</v>
      </c>
      <c r="AY149" s="134">
        <f t="shared" si="480"/>
        <v>3.9133745803457991</v>
      </c>
      <c r="AZ149" s="134">
        <f t="shared" si="480"/>
        <v>3.8983633182843591</v>
      </c>
      <c r="BA149" s="134">
        <f t="shared" si="480"/>
        <v>3.8846277503940927</v>
      </c>
    </row>
    <row r="150" spans="1:53">
      <c r="A150" s="385" t="s">
        <v>1121</v>
      </c>
      <c r="B150" s="134">
        <f t="shared" si="470"/>
        <v>1.0910947005952534</v>
      </c>
      <c r="C150" s="134">
        <f t="shared" si="470"/>
        <v>0.83560233409138951</v>
      </c>
      <c r="D150" s="134">
        <f t="shared" si="470"/>
        <v>1.2217081291332144</v>
      </c>
      <c r="E150" s="134">
        <f t="shared" si="470"/>
        <v>0.88666162544264859</v>
      </c>
      <c r="F150" s="134">
        <f t="shared" si="470"/>
        <v>0.8434263536563229</v>
      </c>
      <c r="G150" s="134">
        <f t="shared" si="470"/>
        <v>0.81223942441456032</v>
      </c>
      <c r="H150" s="134">
        <f t="shared" si="470"/>
        <v>0.81751838853459435</v>
      </c>
      <c r="I150" s="134">
        <f t="shared" si="470"/>
        <v>0.81778444086197644</v>
      </c>
      <c r="J150" s="134">
        <f t="shared" si="470"/>
        <v>0.8179326409276122</v>
      </c>
      <c r="K150" s="134">
        <f t="shared" ref="K150:AQ150" si="481">K120/K$164*100</f>
        <v>0.81796111034699703</v>
      </c>
      <c r="L150" s="134">
        <f t="shared" si="481"/>
        <v>0.81796060310529772</v>
      </c>
      <c r="M150" s="134">
        <f t="shared" si="481"/>
        <v>0.81795311075986787</v>
      </c>
      <c r="N150" s="134">
        <f t="shared" si="481"/>
        <v>0.81794577127074164</v>
      </c>
      <c r="O150" s="134">
        <f t="shared" si="481"/>
        <v>0.8179212827267931</v>
      </c>
      <c r="P150" s="134">
        <f t="shared" si="481"/>
        <v>0.8179132518589356</v>
      </c>
      <c r="Q150" s="134">
        <f t="shared" si="481"/>
        <v>0.81791036397666528</v>
      </c>
      <c r="R150" s="134">
        <f t="shared" si="481"/>
        <v>0.81790414495544317</v>
      </c>
      <c r="S150" s="134">
        <f t="shared" si="481"/>
        <v>0.8179082773891051</v>
      </c>
      <c r="T150" s="134">
        <f t="shared" si="481"/>
        <v>0.81792822503157192</v>
      </c>
      <c r="U150" s="134">
        <f t="shared" si="481"/>
        <v>0.81797869772125831</v>
      </c>
      <c r="V150" s="134">
        <f t="shared" si="481"/>
        <v>0.81804097865607173</v>
      </c>
      <c r="W150" s="134">
        <f t="shared" si="481"/>
        <v>0.81814991769489576</v>
      </c>
      <c r="X150" s="134">
        <f t="shared" si="481"/>
        <v>0.81827982062826732</v>
      </c>
      <c r="Y150" s="134">
        <f t="shared" si="481"/>
        <v>0.81843701525671719</v>
      </c>
      <c r="Z150" s="134">
        <f t="shared" si="481"/>
        <v>0.81860341769101741</v>
      </c>
      <c r="AA150" s="134">
        <f t="shared" si="481"/>
        <v>0.81878976103884549</v>
      </c>
      <c r="AB150" s="134">
        <f t="shared" si="481"/>
        <v>0.81898625730001884</v>
      </c>
      <c r="AC150" s="134">
        <f t="shared" si="481"/>
        <v>0.81922012287142432</v>
      </c>
      <c r="AD150" s="134">
        <f t="shared" si="481"/>
        <v>0.81946435639275272</v>
      </c>
      <c r="AE150" s="134">
        <f t="shared" si="481"/>
        <v>0.81971108601842302</v>
      </c>
      <c r="AF150" s="134">
        <f t="shared" si="481"/>
        <v>0.81996757895111705</v>
      </c>
      <c r="AG150" s="134">
        <f t="shared" si="481"/>
        <v>0.82021633781047298</v>
      </c>
      <c r="AH150" s="134">
        <f t="shared" si="481"/>
        <v>0.82046195010804635</v>
      </c>
      <c r="AI150" s="134">
        <f t="shared" si="481"/>
        <v>0.82069608352986867</v>
      </c>
      <c r="AJ150" s="134">
        <f t="shared" si="481"/>
        <v>0.82091364508757925</v>
      </c>
      <c r="AK150" s="134">
        <f t="shared" si="481"/>
        <v>0.82111031428366932</v>
      </c>
      <c r="AL150" s="134">
        <f t="shared" si="481"/>
        <v>0.8212883949921177</v>
      </c>
      <c r="AM150" s="134">
        <f t="shared" si="481"/>
        <v>0.82144497391727722</v>
      </c>
      <c r="AN150" s="134">
        <f t="shared" si="481"/>
        <v>0.82155350873436872</v>
      </c>
      <c r="AO150" s="134">
        <f t="shared" si="481"/>
        <v>0.82166054175673642</v>
      </c>
      <c r="AP150" s="134">
        <f t="shared" si="481"/>
        <v>0.82172282566013355</v>
      </c>
      <c r="AQ150" s="134">
        <f t="shared" si="481"/>
        <v>0.82176131409865372</v>
      </c>
      <c r="AR150" s="134">
        <f t="shared" ref="AR150:BA150" si="482">AR120/AR$164*100</f>
        <v>0.82175639031639802</v>
      </c>
      <c r="AS150" s="134">
        <f t="shared" si="482"/>
        <v>0.82172753488508543</v>
      </c>
      <c r="AT150" s="134">
        <f t="shared" si="482"/>
        <v>0.82167224349593748</v>
      </c>
      <c r="AU150" s="134">
        <f t="shared" si="482"/>
        <v>0.82161715237681954</v>
      </c>
      <c r="AV150" s="134">
        <f t="shared" si="482"/>
        <v>0.8215604074867171</v>
      </c>
      <c r="AW150" s="134">
        <f t="shared" si="482"/>
        <v>0.82147807330448697</v>
      </c>
      <c r="AX150" s="134">
        <f t="shared" si="482"/>
        <v>0.82139335244475786</v>
      </c>
      <c r="AY150" s="134">
        <f t="shared" si="482"/>
        <v>0.8213107196364845</v>
      </c>
      <c r="AZ150" s="134">
        <f t="shared" si="482"/>
        <v>0.82123447479301781</v>
      </c>
      <c r="BA150" s="134">
        <f t="shared" si="482"/>
        <v>0.8211781553985158</v>
      </c>
    </row>
    <row r="151" spans="1:53">
      <c r="A151" s="385" t="s">
        <v>1122</v>
      </c>
      <c r="B151" s="134">
        <f t="shared" si="470"/>
        <v>1.0322005138277608</v>
      </c>
      <c r="C151" s="134">
        <f t="shared" si="470"/>
        <v>1.0322005138277603</v>
      </c>
      <c r="D151" s="134">
        <f t="shared" si="470"/>
        <v>1.0775453184876442</v>
      </c>
      <c r="E151" s="134">
        <f t="shared" si="470"/>
        <v>1.2332956013937011</v>
      </c>
      <c r="F151" s="134">
        <f t="shared" si="470"/>
        <v>1.3583079154992679</v>
      </c>
      <c r="G151" s="134">
        <f t="shared" si="470"/>
        <v>1.4933470165650542</v>
      </c>
      <c r="H151" s="134">
        <f t="shared" si="470"/>
        <v>1.5945250107300784</v>
      </c>
      <c r="I151" s="134">
        <f t="shared" si="470"/>
        <v>1.752034422909619</v>
      </c>
      <c r="J151" s="134">
        <f t="shared" si="470"/>
        <v>1.9155418354111486</v>
      </c>
      <c r="K151" s="134">
        <f t="shared" ref="K151:AQ151" si="483">K121/K$164*100</f>
        <v>2.0863591090054556</v>
      </c>
      <c r="L151" s="134">
        <f t="shared" si="483"/>
        <v>2.2634382219572582</v>
      </c>
      <c r="M151" s="134">
        <f t="shared" si="483"/>
        <v>2.4479326313357261</v>
      </c>
      <c r="N151" s="134">
        <f t="shared" si="483"/>
        <v>2.6531142336753448</v>
      </c>
      <c r="O151" s="134">
        <f t="shared" si="483"/>
        <v>2.8703672776841191</v>
      </c>
      <c r="P151" s="134">
        <f t="shared" si="483"/>
        <v>3.0849255443755417</v>
      </c>
      <c r="Q151" s="134">
        <f t="shared" si="483"/>
        <v>3.3063833216539362</v>
      </c>
      <c r="R151" s="134">
        <f t="shared" si="483"/>
        <v>3.5103711255832377</v>
      </c>
      <c r="S151" s="134">
        <f t="shared" si="483"/>
        <v>3.6963573751153453</v>
      </c>
      <c r="T151" s="134">
        <f t="shared" si="483"/>
        <v>3.8875860278818184</v>
      </c>
      <c r="U151" s="134">
        <f t="shared" si="483"/>
        <v>4.0847858672939381</v>
      </c>
      <c r="V151" s="134">
        <f t="shared" si="483"/>
        <v>4.285956540476235</v>
      </c>
      <c r="W151" s="134">
        <f t="shared" si="483"/>
        <v>4.4959480856069467</v>
      </c>
      <c r="X151" s="134">
        <f t="shared" si="483"/>
        <v>4.713215503418132</v>
      </c>
      <c r="Y151" s="134">
        <f t="shared" si="483"/>
        <v>4.9404881676669872</v>
      </c>
      <c r="Z151" s="134">
        <f t="shared" si="483"/>
        <v>5.1758352439493098</v>
      </c>
      <c r="AA151" s="134">
        <f t="shared" si="483"/>
        <v>5.4218722879381618</v>
      </c>
      <c r="AB151" s="134">
        <f t="shared" si="483"/>
        <v>5.6761557998417906</v>
      </c>
      <c r="AC151" s="134">
        <f t="shared" si="483"/>
        <v>5.9453593875984936</v>
      </c>
      <c r="AD151" s="134">
        <f t="shared" si="483"/>
        <v>6.2259459958883125</v>
      </c>
      <c r="AE151" s="134">
        <f t="shared" si="483"/>
        <v>6.5172965219066352</v>
      </c>
      <c r="AF151" s="134">
        <f t="shared" si="483"/>
        <v>6.8228502017859016</v>
      </c>
      <c r="AG151" s="134">
        <f t="shared" si="483"/>
        <v>7.1399093884230265</v>
      </c>
      <c r="AH151" s="134">
        <f t="shared" si="483"/>
        <v>7.4701552298577267</v>
      </c>
      <c r="AI151" s="134">
        <f t="shared" si="483"/>
        <v>7.8112492429553706</v>
      </c>
      <c r="AJ151" s="134">
        <f t="shared" si="483"/>
        <v>8.1599433506010435</v>
      </c>
      <c r="AK151" s="134">
        <f t="shared" si="483"/>
        <v>8.5129038956472041</v>
      </c>
      <c r="AL151" s="134">
        <f t="shared" si="483"/>
        <v>8.8723102504484057</v>
      </c>
      <c r="AM151" s="134">
        <f t="shared" si="483"/>
        <v>9.2386581404397834</v>
      </c>
      <c r="AN151" s="134">
        <f t="shared" si="483"/>
        <v>9.6035493992194016</v>
      </c>
      <c r="AO151" s="134">
        <f t="shared" si="483"/>
        <v>9.9810356711693018</v>
      </c>
      <c r="AP151" s="134">
        <f t="shared" si="483"/>
        <v>10.355418484547155</v>
      </c>
      <c r="AQ151" s="134">
        <f t="shared" si="483"/>
        <v>10.730931627332557</v>
      </c>
      <c r="AR151" s="134">
        <f t="shared" ref="AR151:BA151" si="484">AR121/AR$164*100</f>
        <v>11.097959166627456</v>
      </c>
      <c r="AS151" s="134">
        <f t="shared" si="484"/>
        <v>11.45937552070078</v>
      </c>
      <c r="AT151" s="134">
        <f t="shared" si="484"/>
        <v>11.810178398893315</v>
      </c>
      <c r="AU151" s="134">
        <f t="shared" si="484"/>
        <v>12.15919430460832</v>
      </c>
      <c r="AV151" s="134">
        <f t="shared" si="484"/>
        <v>12.506528886474849</v>
      </c>
      <c r="AW151" s="134">
        <f t="shared" si="484"/>
        <v>12.840690882068795</v>
      </c>
      <c r="AX151" s="134">
        <f t="shared" si="484"/>
        <v>13.170148932939163</v>
      </c>
      <c r="AY151" s="134">
        <f t="shared" si="484"/>
        <v>13.496914996858997</v>
      </c>
      <c r="AZ151" s="134">
        <f t="shared" si="484"/>
        <v>13.81960714148758</v>
      </c>
      <c r="BA151" s="134">
        <f t="shared" si="484"/>
        <v>14.144421116724434</v>
      </c>
    </row>
    <row r="152" spans="1:53">
      <c r="A152" s="385" t="s">
        <v>1123</v>
      </c>
      <c r="B152" s="134">
        <f t="shared" si="470"/>
        <v>1.8519792507416126</v>
      </c>
      <c r="C152" s="134">
        <f t="shared" si="470"/>
        <v>1.8614875552793568</v>
      </c>
      <c r="D152" s="134">
        <f t="shared" si="470"/>
        <v>1.9282122021043746</v>
      </c>
      <c r="E152" s="134">
        <f t="shared" si="470"/>
        <v>1.8744643197253219</v>
      </c>
      <c r="F152" s="134">
        <f t="shared" si="470"/>
        <v>1.8678784688669654</v>
      </c>
      <c r="G152" s="134">
        <f t="shared" si="470"/>
        <v>1.8769215743099328</v>
      </c>
      <c r="H152" s="134">
        <f t="shared" si="470"/>
        <v>1.9007850351892257</v>
      </c>
      <c r="I152" s="134">
        <f t="shared" si="470"/>
        <v>1.8929715736915209</v>
      </c>
      <c r="J152" s="134">
        <f t="shared" si="470"/>
        <v>1.8985651368134122</v>
      </c>
      <c r="K152" s="134">
        <f t="shared" ref="K152:AQ152" si="485">K122/K$164*100</f>
        <v>1.9014794516886442</v>
      </c>
      <c r="L152" s="134">
        <f t="shared" si="485"/>
        <v>1.9192380964617937</v>
      </c>
      <c r="M152" s="134">
        <f t="shared" si="485"/>
        <v>1.9058604967126511</v>
      </c>
      <c r="N152" s="134">
        <f t="shared" si="485"/>
        <v>1.9078356561814607</v>
      </c>
      <c r="O152" s="134">
        <f t="shared" si="485"/>
        <v>1.9077381592029989</v>
      </c>
      <c r="P152" s="134">
        <f t="shared" si="485"/>
        <v>1.924880565973988</v>
      </c>
      <c r="Q152" s="134">
        <f t="shared" si="485"/>
        <v>1.9111725040542742</v>
      </c>
      <c r="R152" s="134">
        <f t="shared" si="485"/>
        <v>1.9130466344877601</v>
      </c>
      <c r="S152" s="134">
        <f t="shared" si="485"/>
        <v>1.9150120580790222</v>
      </c>
      <c r="T152" s="134">
        <f t="shared" si="485"/>
        <v>1.9327555248507777</v>
      </c>
      <c r="U152" s="134">
        <f t="shared" si="485"/>
        <v>1.9199910581457096</v>
      </c>
      <c r="V152" s="134">
        <f t="shared" si="485"/>
        <v>1.9231153857501582</v>
      </c>
      <c r="W152" s="134">
        <f t="shared" si="485"/>
        <v>1.9270906243642714</v>
      </c>
      <c r="X152" s="134">
        <f t="shared" si="485"/>
        <v>1.9468812793476258</v>
      </c>
      <c r="Y152" s="134">
        <f t="shared" si="485"/>
        <v>1.9360209781719144</v>
      </c>
      <c r="Z152" s="134">
        <f t="shared" si="485"/>
        <v>1.9410803826211953</v>
      </c>
      <c r="AA152" s="134">
        <f t="shared" si="485"/>
        <v>1.9467538268375786</v>
      </c>
      <c r="AB152" s="134">
        <f t="shared" si="485"/>
        <v>1.9683260831685714</v>
      </c>
      <c r="AC152" s="134">
        <f t="shared" si="485"/>
        <v>1.9599086272461719</v>
      </c>
      <c r="AD152" s="134">
        <f t="shared" si="485"/>
        <v>1.9678894784870116</v>
      </c>
      <c r="AE152" s="134">
        <f t="shared" si="485"/>
        <v>1.9761508153009162</v>
      </c>
      <c r="AF152" s="134">
        <f t="shared" si="485"/>
        <v>2.0003276456517773</v>
      </c>
      <c r="AG152" s="134">
        <f t="shared" si="485"/>
        <v>1.9932498965061007</v>
      </c>
      <c r="AH152" s="134">
        <f t="shared" si="485"/>
        <v>2.0018845271341763</v>
      </c>
      <c r="AI152" s="134">
        <f t="shared" si="485"/>
        <v>2.0107873903299889</v>
      </c>
      <c r="AJ152" s="134">
        <f t="shared" si="485"/>
        <v>2.0350068175582154</v>
      </c>
      <c r="AK152" s="134">
        <f t="shared" si="485"/>
        <v>2.0274424683942218</v>
      </c>
      <c r="AL152" s="134">
        <f t="shared" si="485"/>
        <v>2.0351303775556762</v>
      </c>
      <c r="AM152" s="134">
        <f t="shared" si="485"/>
        <v>2.0424128215029276</v>
      </c>
      <c r="AN152" s="134">
        <f t="shared" si="485"/>
        <v>2.0643957555430981</v>
      </c>
      <c r="AO152" s="134">
        <f t="shared" si="485"/>
        <v>2.0550611504746015</v>
      </c>
      <c r="AP152" s="134">
        <f t="shared" si="485"/>
        <v>2.0598070911740254</v>
      </c>
      <c r="AQ152" s="134">
        <f t="shared" si="485"/>
        <v>2.0637228877314104</v>
      </c>
      <c r="AR152" s="134">
        <f t="shared" ref="AR152:BA152" si="486">AR122/AR$164*100</f>
        <v>2.0819719614941867</v>
      </c>
      <c r="AS152" s="134">
        <f t="shared" si="486"/>
        <v>2.0682033431415352</v>
      </c>
      <c r="AT152" s="134">
        <f t="shared" si="486"/>
        <v>2.0687062438228025</v>
      </c>
      <c r="AU152" s="134">
        <f t="shared" si="486"/>
        <v>2.0684794075150279</v>
      </c>
      <c r="AV152" s="134">
        <f t="shared" si="486"/>
        <v>2.0831851774084806</v>
      </c>
      <c r="AW152" s="134">
        <f t="shared" si="486"/>
        <v>2.0656588703175243</v>
      </c>
      <c r="AX152" s="134">
        <f t="shared" si="486"/>
        <v>2.0631571488530369</v>
      </c>
      <c r="AY152" s="134">
        <f t="shared" si="486"/>
        <v>2.060056008388413</v>
      </c>
      <c r="AZ152" s="134">
        <f t="shared" si="486"/>
        <v>2.0722337665230053</v>
      </c>
      <c r="BA152" s="134">
        <f t="shared" si="486"/>
        <v>2.0533868655935321</v>
      </c>
    </row>
    <row r="153" spans="1:53">
      <c r="A153" s="385" t="s">
        <v>1124</v>
      </c>
      <c r="B153" s="134">
        <f t="shared" si="470"/>
        <v>0.32650864961150383</v>
      </c>
      <c r="C153" s="134">
        <f t="shared" si="470"/>
        <v>0.21104355541648112</v>
      </c>
      <c r="D153" s="134">
        <f t="shared" si="470"/>
        <v>0.22144687064980739</v>
      </c>
      <c r="E153" s="134">
        <f t="shared" si="470"/>
        <v>0.20881719798730819</v>
      </c>
      <c r="F153" s="134">
        <f t="shared" si="470"/>
        <v>0.20426721780498011</v>
      </c>
      <c r="G153" s="134">
        <f t="shared" si="470"/>
        <v>0.19728333225904776</v>
      </c>
      <c r="H153" s="134">
        <f t="shared" si="470"/>
        <v>0.19850300892156544</v>
      </c>
      <c r="I153" s="134">
        <f t="shared" si="470"/>
        <v>0.19854717259724344</v>
      </c>
      <c r="J153" s="134">
        <f t="shared" si="470"/>
        <v>0.19858207294419336</v>
      </c>
      <c r="K153" s="134">
        <f t="shared" ref="K153:AQ153" si="487">K123/K$164*100</f>
        <v>0.19860883482030559</v>
      </c>
      <c r="L153" s="134">
        <f t="shared" si="487"/>
        <v>0.19863482956998077</v>
      </c>
      <c r="M153" s="134">
        <f t="shared" si="487"/>
        <v>0.19866282524626447</v>
      </c>
      <c r="N153" s="134">
        <f t="shared" si="487"/>
        <v>0.19869178371454116</v>
      </c>
      <c r="O153" s="134">
        <f t="shared" si="487"/>
        <v>0.19871846944747043</v>
      </c>
      <c r="P153" s="134">
        <f t="shared" si="487"/>
        <v>0.19874681195604654</v>
      </c>
      <c r="Q153" s="134">
        <f t="shared" si="487"/>
        <v>0.1987777765879164</v>
      </c>
      <c r="R153" s="134">
        <f t="shared" si="487"/>
        <v>0.19880872201875427</v>
      </c>
      <c r="S153" s="134">
        <f t="shared" si="487"/>
        <v>0.198838951655533</v>
      </c>
      <c r="T153" s="134">
        <f t="shared" si="487"/>
        <v>0.19886819649648566</v>
      </c>
      <c r="U153" s="134">
        <f t="shared" si="487"/>
        <v>0.19889861905791317</v>
      </c>
      <c r="V153" s="134">
        <f t="shared" si="487"/>
        <v>0.19892869719815681</v>
      </c>
      <c r="W153" s="134">
        <f t="shared" si="487"/>
        <v>0.19895937160741428</v>
      </c>
      <c r="X153" s="134">
        <f t="shared" si="487"/>
        <v>0.19898804948169582</v>
      </c>
      <c r="Y153" s="134">
        <f t="shared" si="487"/>
        <v>0.19901704707988324</v>
      </c>
      <c r="Z153" s="134">
        <f t="shared" si="487"/>
        <v>0.19904557249151653</v>
      </c>
      <c r="AA153" s="134">
        <f t="shared" si="487"/>
        <v>0.19907545121814313</v>
      </c>
      <c r="AB153" s="134">
        <f t="shared" si="487"/>
        <v>0.19910512193084465</v>
      </c>
      <c r="AC153" s="134">
        <f t="shared" si="487"/>
        <v>0.19913887619521539</v>
      </c>
      <c r="AD153" s="134">
        <f t="shared" si="487"/>
        <v>0.19917662017344215</v>
      </c>
      <c r="AE153" s="134">
        <f t="shared" si="487"/>
        <v>0.19921548730590194</v>
      </c>
      <c r="AF153" s="134">
        <f t="shared" si="487"/>
        <v>0.19925558888560257</v>
      </c>
      <c r="AG153" s="134">
        <f t="shared" si="487"/>
        <v>0.19929566085118694</v>
      </c>
      <c r="AH153" s="134">
        <f t="shared" si="487"/>
        <v>0.19933745563609018</v>
      </c>
      <c r="AI153" s="134">
        <f t="shared" si="487"/>
        <v>0.19938296950339165</v>
      </c>
      <c r="AJ153" s="134">
        <f t="shared" si="487"/>
        <v>0.19942864753221554</v>
      </c>
      <c r="AK153" s="134">
        <f t="shared" si="487"/>
        <v>0.19947243082755178</v>
      </c>
      <c r="AL153" s="134">
        <f t="shared" si="487"/>
        <v>0.19951637148249235</v>
      </c>
      <c r="AM153" s="134">
        <f t="shared" si="487"/>
        <v>0.19956052304218097</v>
      </c>
      <c r="AN153" s="134">
        <f t="shared" si="487"/>
        <v>0.19960331162750139</v>
      </c>
      <c r="AO153" s="134">
        <f t="shared" si="487"/>
        <v>0.19964659654053973</v>
      </c>
      <c r="AP153" s="134">
        <f t="shared" si="487"/>
        <v>0.19968356626296249</v>
      </c>
      <c r="AQ153" s="134">
        <f t="shared" si="487"/>
        <v>0.19971740130879934</v>
      </c>
      <c r="AR153" s="134">
        <f t="shared" ref="AR153:BA153" si="488">AR123/AR$164*100</f>
        <v>0.19974634703982222</v>
      </c>
      <c r="AS153" s="134">
        <f t="shared" si="488"/>
        <v>0.19977161782954697</v>
      </c>
      <c r="AT153" s="134">
        <f t="shared" si="488"/>
        <v>0.19978959319157794</v>
      </c>
      <c r="AU153" s="134">
        <f t="shared" si="488"/>
        <v>0.1998022337491748</v>
      </c>
      <c r="AV153" s="134">
        <f t="shared" si="488"/>
        <v>0.19981036695825724</v>
      </c>
      <c r="AW153" s="134">
        <f t="shared" si="488"/>
        <v>0.19981235144174858</v>
      </c>
      <c r="AX153" s="134">
        <f t="shared" si="488"/>
        <v>0.19980984677479327</v>
      </c>
      <c r="AY153" s="134">
        <f t="shared" si="488"/>
        <v>0.19980192020346141</v>
      </c>
      <c r="AZ153" s="134">
        <f t="shared" si="488"/>
        <v>0.19979040121207631</v>
      </c>
      <c r="BA153" s="134">
        <f t="shared" si="488"/>
        <v>0.19977739032999953</v>
      </c>
    </row>
    <row r="154" spans="1:53">
      <c r="A154" s="385" t="s">
        <v>1107</v>
      </c>
      <c r="B154" s="134">
        <f t="shared" si="470"/>
        <v>3.2996066701942524</v>
      </c>
      <c r="C154" s="134">
        <f t="shared" si="470"/>
        <v>3.2606193736653175</v>
      </c>
      <c r="D154" s="134">
        <f t="shared" si="470"/>
        <v>4.6613847528626069</v>
      </c>
      <c r="E154" s="134">
        <f t="shared" si="470"/>
        <v>3.7190237578644667</v>
      </c>
      <c r="F154" s="134">
        <f t="shared" si="470"/>
        <v>3.2761032973025266</v>
      </c>
      <c r="G154" s="134">
        <f t="shared" si="470"/>
        <v>3.094237904829483</v>
      </c>
      <c r="H154" s="134">
        <f t="shared" si="470"/>
        <v>3.0796731497802927</v>
      </c>
      <c r="I154" s="134">
        <f t="shared" si="470"/>
        <v>3.0736454485835716</v>
      </c>
      <c r="J154" s="134">
        <f t="shared" si="470"/>
        <v>3.0759918401648023</v>
      </c>
      <c r="K154" s="134">
        <f t="shared" ref="K154:AQ154" si="489">K124/K$164*100</f>
        <v>3.0778893870947406</v>
      </c>
      <c r="L154" s="134">
        <f t="shared" si="489"/>
        <v>3.0781020610241527</v>
      </c>
      <c r="M154" s="134">
        <f t="shared" si="489"/>
        <v>3.0788646109154238</v>
      </c>
      <c r="N154" s="134">
        <f t="shared" si="489"/>
        <v>3.0780466015051982</v>
      </c>
      <c r="O154" s="134">
        <f t="shared" si="489"/>
        <v>3.0612624298914217</v>
      </c>
      <c r="P154" s="134">
        <f t="shared" si="489"/>
        <v>3.0607063792855596</v>
      </c>
      <c r="Q154" s="134">
        <f t="shared" si="489"/>
        <v>3.0600935989819935</v>
      </c>
      <c r="R154" s="134">
        <f t="shared" si="489"/>
        <v>3.0594920868494269</v>
      </c>
      <c r="S154" s="134">
        <f t="shared" si="489"/>
        <v>3.0589613990684854</v>
      </c>
      <c r="T154" s="134">
        <f t="shared" si="489"/>
        <v>3.0586459325787567</v>
      </c>
      <c r="U154" s="134">
        <f t="shared" si="489"/>
        <v>3.0586758461266967</v>
      </c>
      <c r="V154" s="134">
        <f t="shared" si="489"/>
        <v>3.0592995590625933</v>
      </c>
      <c r="W154" s="134">
        <f t="shared" si="489"/>
        <v>3.0605169978657329</v>
      </c>
      <c r="X154" s="134">
        <f t="shared" si="489"/>
        <v>3.0621001363972127</v>
      </c>
      <c r="Y154" s="134">
        <f t="shared" si="489"/>
        <v>3.0630524933760226</v>
      </c>
      <c r="Z154" s="134">
        <f t="shared" si="489"/>
        <v>3.0648414747512054</v>
      </c>
      <c r="AA154" s="134">
        <f t="shared" si="489"/>
        <v>3.0669091166363822</v>
      </c>
      <c r="AB154" s="134">
        <f t="shared" si="489"/>
        <v>3.069247621681054</v>
      </c>
      <c r="AC154" s="134">
        <f t="shared" si="489"/>
        <v>3.0721802895165689</v>
      </c>
      <c r="AD154" s="134">
        <f t="shared" si="489"/>
        <v>3.0753583699325358</v>
      </c>
      <c r="AE154" s="134">
        <f t="shared" si="489"/>
        <v>3.0786038394078843</v>
      </c>
      <c r="AF154" s="134">
        <f t="shared" si="489"/>
        <v>3.0819987282721066</v>
      </c>
      <c r="AG154" s="134">
        <f t="shared" si="489"/>
        <v>3.0853128068526003</v>
      </c>
      <c r="AH154" s="134">
        <f t="shared" si="489"/>
        <v>3.0885658521987818</v>
      </c>
      <c r="AI154" s="134">
        <f t="shared" si="489"/>
        <v>3.0916168958794574</v>
      </c>
      <c r="AJ154" s="134">
        <f t="shared" si="489"/>
        <v>3.0944776824638458</v>
      </c>
      <c r="AK154" s="134">
        <f t="shared" si="489"/>
        <v>3.0970091683280838</v>
      </c>
      <c r="AL154" s="134">
        <f t="shared" si="489"/>
        <v>3.0992547569146653</v>
      </c>
      <c r="AM154" s="134">
        <f t="shared" si="489"/>
        <v>3.101107487312504</v>
      </c>
      <c r="AN154" s="134">
        <f t="shared" si="489"/>
        <v>3.1024090888514473</v>
      </c>
      <c r="AO154" s="134">
        <f t="shared" si="489"/>
        <v>3.1035007914401214</v>
      </c>
      <c r="AP154" s="134">
        <f t="shared" si="489"/>
        <v>3.1039814237132402</v>
      </c>
      <c r="AQ154" s="134">
        <f t="shared" si="489"/>
        <v>3.1040762373554531</v>
      </c>
      <c r="AR154" s="134">
        <f t="shared" ref="AR154:BA154" si="490">AR124/AR$164*100</f>
        <v>3.1035708505248629</v>
      </c>
      <c r="AS154" s="134">
        <f t="shared" si="490"/>
        <v>3.1026548494841251</v>
      </c>
      <c r="AT154" s="134">
        <f t="shared" si="490"/>
        <v>3.1013637482728731</v>
      </c>
      <c r="AU154" s="134">
        <f t="shared" si="490"/>
        <v>3.100109582713916</v>
      </c>
      <c r="AV154" s="134">
        <f t="shared" si="490"/>
        <v>3.0984992922012853</v>
      </c>
      <c r="AW154" s="134">
        <f t="shared" si="490"/>
        <v>3.0965510250325936</v>
      </c>
      <c r="AX154" s="134">
        <f t="shared" si="490"/>
        <v>3.0945378475027474</v>
      </c>
      <c r="AY154" s="134">
        <f t="shared" si="490"/>
        <v>3.0925155969080667</v>
      </c>
      <c r="AZ154" s="134">
        <f t="shared" si="490"/>
        <v>3.090502468753741</v>
      </c>
      <c r="BA154" s="134">
        <f t="shared" si="490"/>
        <v>3.0887535928146992</v>
      </c>
    </row>
    <row r="155" spans="1:53">
      <c r="A155" s="392" t="s">
        <v>1108</v>
      </c>
      <c r="B155" s="403">
        <f t="shared" si="470"/>
        <v>5.8018625474306564E-2</v>
      </c>
      <c r="C155" s="403">
        <f t="shared" si="470"/>
        <v>5.0242818158066159E-2</v>
      </c>
      <c r="D155" s="403">
        <f t="shared" si="470"/>
        <v>4.1149766667225047E-3</v>
      </c>
      <c r="E155" s="403">
        <f t="shared" si="470"/>
        <v>-1.4067124372453794E-2</v>
      </c>
      <c r="F155" s="403">
        <f t="shared" si="470"/>
        <v>-1.4995482959261544E-2</v>
      </c>
      <c r="G155" s="403">
        <f t="shared" si="470"/>
        <v>-1.5804742214294558E-2</v>
      </c>
      <c r="H155" s="403">
        <f t="shared" si="470"/>
        <v>-1.5698115418296792E-2</v>
      </c>
      <c r="I155" s="403">
        <f t="shared" si="470"/>
        <v>-1.5652234637376191E-2</v>
      </c>
      <c r="J155" s="403">
        <f t="shared" si="470"/>
        <v>-1.5635589672022512E-2</v>
      </c>
      <c r="K155" s="403">
        <f t="shared" ref="K155:AQ155" si="491">K125/K$164*100</f>
        <v>-1.5645937506745547E-2</v>
      </c>
      <c r="L155" s="403">
        <f t="shared" si="491"/>
        <v>-1.5664533790826288E-2</v>
      </c>
      <c r="M155" s="403">
        <f t="shared" si="491"/>
        <v>-1.5687652082644464E-2</v>
      </c>
      <c r="N155" s="403">
        <f t="shared" si="491"/>
        <v>-1.5714317797803225E-2</v>
      </c>
      <c r="O155" s="403">
        <f t="shared" si="491"/>
        <v>-1.574728808378591E-2</v>
      </c>
      <c r="P155" s="403">
        <f t="shared" si="491"/>
        <v>-1.5780000441115889E-2</v>
      </c>
      <c r="Q155" s="403">
        <f t="shared" si="491"/>
        <v>-1.5812876341305921E-2</v>
      </c>
      <c r="R155" s="403">
        <f t="shared" si="491"/>
        <v>-1.5845744198166228E-2</v>
      </c>
      <c r="S155" s="403">
        <f t="shared" si="491"/>
        <v>-1.5875689565932504E-2</v>
      </c>
      <c r="T155" s="403">
        <f t="shared" si="491"/>
        <v>-1.5900622403268259E-2</v>
      </c>
      <c r="U155" s="403">
        <f t="shared" si="491"/>
        <v>-1.591754397254655E-2</v>
      </c>
      <c r="V155" s="403">
        <f t="shared" si="491"/>
        <v>-1.5929507215875303E-2</v>
      </c>
      <c r="W155" s="403">
        <f t="shared" si="491"/>
        <v>-1.5929381159530992E-2</v>
      </c>
      <c r="X155" s="403">
        <f t="shared" si="491"/>
        <v>-1.5921713676976635E-2</v>
      </c>
      <c r="Y155" s="403">
        <f t="shared" si="491"/>
        <v>-1.5905170409217999E-2</v>
      </c>
      <c r="Z155" s="403">
        <f t="shared" si="491"/>
        <v>-1.5883242047235333E-2</v>
      </c>
      <c r="AA155" s="403">
        <f t="shared" si="491"/>
        <v>-1.5854309390900257E-2</v>
      </c>
      <c r="AB155" s="403">
        <f t="shared" si="491"/>
        <v>-1.5820067539050468E-2</v>
      </c>
      <c r="AC155" s="403">
        <f t="shared" si="491"/>
        <v>-1.5775626737266214E-2</v>
      </c>
      <c r="AD155" s="403">
        <f t="shared" si="491"/>
        <v>-1.5726324243621533E-2</v>
      </c>
      <c r="AE155" s="403">
        <f t="shared" si="491"/>
        <v>-1.5674798811457752E-2</v>
      </c>
      <c r="AF155" s="403">
        <f t="shared" si="491"/>
        <v>-1.5620540785826309E-2</v>
      </c>
      <c r="AG155" s="403">
        <f t="shared" si="491"/>
        <v>-1.5567576606407993E-2</v>
      </c>
      <c r="AH155" s="403">
        <f t="shared" si="491"/>
        <v>-1.5515991038145648E-2</v>
      </c>
      <c r="AI155" s="403">
        <f t="shared" si="491"/>
        <v>-1.5467459843100429E-2</v>
      </c>
      <c r="AJ155" s="403">
        <f t="shared" si="491"/>
        <v>-1.5423447974583252E-2</v>
      </c>
      <c r="AK155" s="403">
        <f t="shared" si="491"/>
        <v>-1.538529087660807E-2</v>
      </c>
      <c r="AL155" s="403">
        <f t="shared" si="491"/>
        <v>-1.5352571542019149E-2</v>
      </c>
      <c r="AM155" s="403">
        <f t="shared" si="491"/>
        <v>-1.5326501975538361E-2</v>
      </c>
      <c r="AN155" s="403">
        <f t="shared" si="491"/>
        <v>-1.5311506456398109E-2</v>
      </c>
      <c r="AO155" s="403">
        <f t="shared" si="491"/>
        <v>-1.5299778653326263E-2</v>
      </c>
      <c r="AP155" s="403">
        <f t="shared" si="491"/>
        <v>-1.5298975296093087E-2</v>
      </c>
      <c r="AQ155" s="403">
        <f t="shared" si="491"/>
        <v>-1.5304887332147802E-2</v>
      </c>
      <c r="AR155" s="403">
        <f t="shared" ref="AR155:BA155" si="492">AR125/AR$164*100</f>
        <v>-1.5320518685598892E-2</v>
      </c>
      <c r="AS155" s="403">
        <f t="shared" si="492"/>
        <v>-1.534204785413551E-2</v>
      </c>
      <c r="AT155" s="403">
        <f t="shared" si="492"/>
        <v>-1.5369592500934524E-2</v>
      </c>
      <c r="AU155" s="403">
        <f t="shared" si="492"/>
        <v>-1.5398167068014995E-2</v>
      </c>
      <c r="AV155" s="403">
        <f t="shared" si="492"/>
        <v>-1.5427606577447125E-2</v>
      </c>
      <c r="AW155" s="403">
        <f t="shared" si="492"/>
        <v>-1.5461423917678546E-2</v>
      </c>
      <c r="AX155" s="403">
        <f t="shared" si="492"/>
        <v>-1.5495035275056777E-2</v>
      </c>
      <c r="AY155" s="403">
        <f t="shared" si="492"/>
        <v>-1.5527240940531014E-2</v>
      </c>
      <c r="AZ155" s="403">
        <f t="shared" si="492"/>
        <v>-1.5556990572455166E-2</v>
      </c>
      <c r="BA155" s="403">
        <f t="shared" si="492"/>
        <v>-1.5581617100577944E-2</v>
      </c>
    </row>
    <row r="156" spans="1:53">
      <c r="A156" s="383" t="s">
        <v>13</v>
      </c>
      <c r="B156" s="402">
        <f t="shared" si="470"/>
        <v>-2.0371754217178748</v>
      </c>
      <c r="C156" s="402">
        <f t="shared" si="470"/>
        <v>-1.1628414502520623</v>
      </c>
      <c r="D156" s="402">
        <f t="shared" si="470"/>
        <v>-6.1530543442120988</v>
      </c>
      <c r="E156" s="402">
        <f t="shared" si="470"/>
        <v>-4.2182153392598227</v>
      </c>
      <c r="F156" s="402">
        <f t="shared" si="470"/>
        <v>-3.911771622607386</v>
      </c>
      <c r="G156" s="402">
        <f t="shared" si="470"/>
        <v>-4.1055077475980104</v>
      </c>
      <c r="H156" s="402">
        <f t="shared" si="470"/>
        <v>-4.5605633427028716</v>
      </c>
      <c r="I156" s="402">
        <f t="shared" si="470"/>
        <v>-4.8514874432461959</v>
      </c>
      <c r="J156" s="402">
        <f t="shared" si="470"/>
        <v>-5.1049495375049343</v>
      </c>
      <c r="K156" s="402">
        <f t="shared" ref="K156:AQ156" si="493">K126/K$164*100</f>
        <v>-5.541859996201107</v>
      </c>
      <c r="L156" s="402">
        <f t="shared" si="493"/>
        <v>-5.9008732510325572</v>
      </c>
      <c r="M156" s="402">
        <f t="shared" si="493"/>
        <v>-6.1182685564918406</v>
      </c>
      <c r="N156" s="402">
        <f t="shared" si="493"/>
        <v>-6.3807159195592833</v>
      </c>
      <c r="O156" s="402">
        <f t="shared" si="493"/>
        <v>-6.5421237802796615</v>
      </c>
      <c r="P156" s="402">
        <f t="shared" si="493"/>
        <v>-6.8476214791156984</v>
      </c>
      <c r="Q156" s="402">
        <f t="shared" si="493"/>
        <v>-7.2300384201972978</v>
      </c>
      <c r="R156" s="402">
        <f t="shared" si="493"/>
        <v>-7.5858160804270325</v>
      </c>
      <c r="S156" s="402">
        <f t="shared" si="493"/>
        <v>-7.953449067747834</v>
      </c>
      <c r="T156" s="402">
        <f t="shared" si="493"/>
        <v>-8.2469694305221974</v>
      </c>
      <c r="U156" s="402">
        <f t="shared" si="493"/>
        <v>-8.5673145147869292</v>
      </c>
      <c r="V156" s="402">
        <f t="shared" si="493"/>
        <v>-8.9037296145514073</v>
      </c>
      <c r="W156" s="402">
        <f t="shared" si="493"/>
        <v>-9.2502179035540415</v>
      </c>
      <c r="X156" s="402">
        <f t="shared" si="493"/>
        <v>-9.6621042684573855</v>
      </c>
      <c r="Y156" s="402">
        <f t="shared" si="493"/>
        <v>-10.053996023710853</v>
      </c>
      <c r="Z156" s="402">
        <f t="shared" si="493"/>
        <v>-10.47742041948573</v>
      </c>
      <c r="AA156" s="402">
        <f t="shared" si="493"/>
        <v>-10.899215440934434</v>
      </c>
      <c r="AB156" s="402">
        <f t="shared" si="493"/>
        <v>-11.304399970601711</v>
      </c>
      <c r="AC156" s="402">
        <f t="shared" si="493"/>
        <v>-11.777118897031865</v>
      </c>
      <c r="AD156" s="402">
        <f t="shared" si="493"/>
        <v>-12.270968940940943</v>
      </c>
      <c r="AE156" s="402">
        <f t="shared" si="493"/>
        <v>-12.769162023779804</v>
      </c>
      <c r="AF156" s="402">
        <f t="shared" si="493"/>
        <v>-13.338712090393088</v>
      </c>
      <c r="AG156" s="402">
        <f t="shared" si="493"/>
        <v>-13.884544351405392</v>
      </c>
      <c r="AH156" s="402">
        <f t="shared" si="493"/>
        <v>-14.444023614982266</v>
      </c>
      <c r="AI156" s="402">
        <f t="shared" si="493"/>
        <v>-14.977730083587085</v>
      </c>
      <c r="AJ156" s="402">
        <f t="shared" si="493"/>
        <v>-15.437838458741544</v>
      </c>
      <c r="AK156" s="402">
        <f t="shared" si="493"/>
        <v>-15.86853848402737</v>
      </c>
      <c r="AL156" s="402">
        <f t="shared" si="493"/>
        <v>-16.373925454543343</v>
      </c>
      <c r="AM156" s="402">
        <f t="shared" si="493"/>
        <v>-16.881999938962629</v>
      </c>
      <c r="AN156" s="402">
        <f t="shared" si="493"/>
        <v>-17.38765612521906</v>
      </c>
      <c r="AO156" s="402">
        <f t="shared" si="493"/>
        <v>-17.864956824607113</v>
      </c>
      <c r="AP156" s="402">
        <f t="shared" si="493"/>
        <v>-18.308586100339095</v>
      </c>
      <c r="AQ156" s="402">
        <f t="shared" si="493"/>
        <v>-18.708605302986111</v>
      </c>
      <c r="AR156" s="402">
        <f t="shared" ref="AR156:BA156" si="494">AR126/AR$164*100</f>
        <v>-19.047889157089323</v>
      </c>
      <c r="AS156" s="402">
        <f t="shared" si="494"/>
        <v>-19.275937330221037</v>
      </c>
      <c r="AT156" s="402">
        <f t="shared" si="494"/>
        <v>-19.444687617805631</v>
      </c>
      <c r="AU156" s="402">
        <f t="shared" si="494"/>
        <v>-19.643389142866024</v>
      </c>
      <c r="AV156" s="402">
        <f t="shared" si="494"/>
        <v>-19.871368073232272</v>
      </c>
      <c r="AW156" s="402">
        <f t="shared" si="494"/>
        <v>-20.023873212257648</v>
      </c>
      <c r="AX156" s="402">
        <f t="shared" si="494"/>
        <v>-20.222678316368015</v>
      </c>
      <c r="AY156" s="402">
        <f t="shared" si="494"/>
        <v>-20.407997433770309</v>
      </c>
      <c r="AZ156" s="402">
        <f t="shared" si="494"/>
        <v>-20.604800548374026</v>
      </c>
      <c r="BA156" s="402">
        <f t="shared" si="494"/>
        <v>-20.808970749191577</v>
      </c>
    </row>
    <row r="157" spans="1:53">
      <c r="A157" s="398" t="s">
        <v>14</v>
      </c>
      <c r="B157" s="403">
        <f t="shared" si="470"/>
        <v>-1.0049749078901142</v>
      </c>
      <c r="C157" s="403">
        <f t="shared" si="470"/>
        <v>-0.13064093642430188</v>
      </c>
      <c r="D157" s="403">
        <f t="shared" si="470"/>
        <v>-5.0755090257244548</v>
      </c>
      <c r="E157" s="403">
        <f t="shared" si="470"/>
        <v>-2.9849197378661221</v>
      </c>
      <c r="F157" s="403">
        <f t="shared" si="470"/>
        <v>-2.5534637071081177</v>
      </c>
      <c r="G157" s="403">
        <f t="shared" si="470"/>
        <v>-2.6121607310329562</v>
      </c>
      <c r="H157" s="403">
        <f t="shared" si="470"/>
        <v>-2.9660383319727934</v>
      </c>
      <c r="I157" s="403">
        <f t="shared" si="470"/>
        <v>-3.0994530203365773</v>
      </c>
      <c r="J157" s="403">
        <f t="shared" si="470"/>
        <v>-3.1894077020937854</v>
      </c>
      <c r="K157" s="403">
        <f t="shared" ref="K157:AQ157" si="495">K127/K$164*100</f>
        <v>-3.4555008871956518</v>
      </c>
      <c r="L157" s="403">
        <f t="shared" si="495"/>
        <v>-3.6374350290752986</v>
      </c>
      <c r="M157" s="403">
        <f t="shared" si="495"/>
        <v>-3.6703359251561136</v>
      </c>
      <c r="N157" s="403">
        <f t="shared" si="495"/>
        <v>-3.7276016858839385</v>
      </c>
      <c r="O157" s="403">
        <f t="shared" si="495"/>
        <v>-3.6717565025955419</v>
      </c>
      <c r="P157" s="403">
        <f t="shared" si="495"/>
        <v>-3.7626959347401567</v>
      </c>
      <c r="Q157" s="403">
        <f t="shared" si="495"/>
        <v>-3.9236550985433611</v>
      </c>
      <c r="R157" s="403">
        <f t="shared" si="495"/>
        <v>-4.0754449548437961</v>
      </c>
      <c r="S157" s="403">
        <f t="shared" si="495"/>
        <v>-4.2570916926324882</v>
      </c>
      <c r="T157" s="403">
        <f t="shared" si="495"/>
        <v>-4.359383402640379</v>
      </c>
      <c r="U157" s="403">
        <f t="shared" si="495"/>
        <v>-4.4825286474929902</v>
      </c>
      <c r="V157" s="403">
        <f t="shared" si="495"/>
        <v>-4.6177730740751723</v>
      </c>
      <c r="W157" s="403">
        <f t="shared" si="495"/>
        <v>-4.7542698179470939</v>
      </c>
      <c r="X157" s="403">
        <f t="shared" si="495"/>
        <v>-4.9488887650392543</v>
      </c>
      <c r="Y157" s="403">
        <f t="shared" si="495"/>
        <v>-5.1135078560438672</v>
      </c>
      <c r="Z157" s="403">
        <f t="shared" si="495"/>
        <v>-5.3015851755364212</v>
      </c>
      <c r="AA157" s="403">
        <f t="shared" si="495"/>
        <v>-5.4773431529962728</v>
      </c>
      <c r="AB157" s="403">
        <f t="shared" si="495"/>
        <v>-5.6282441707599196</v>
      </c>
      <c r="AC157" s="403">
        <f t="shared" si="495"/>
        <v>-5.8317595094333718</v>
      </c>
      <c r="AD157" s="403">
        <f t="shared" si="495"/>
        <v>-6.0450229450526303</v>
      </c>
      <c r="AE157" s="403">
        <f t="shared" si="495"/>
        <v>-6.2518655018731693</v>
      </c>
      <c r="AF157" s="403">
        <f t="shared" si="495"/>
        <v>-6.5158618886071853</v>
      </c>
      <c r="AG157" s="403">
        <f t="shared" si="495"/>
        <v>-6.7446349629823636</v>
      </c>
      <c r="AH157" s="403">
        <f t="shared" si="495"/>
        <v>-6.9738683851245389</v>
      </c>
      <c r="AI157" s="403">
        <f t="shared" si="495"/>
        <v>-7.1664808406317153</v>
      </c>
      <c r="AJ157" s="403">
        <f t="shared" si="495"/>
        <v>-7.2778951081404992</v>
      </c>
      <c r="AK157" s="403">
        <f t="shared" si="495"/>
        <v>-7.3556345883801653</v>
      </c>
      <c r="AL157" s="403">
        <f t="shared" si="495"/>
        <v>-7.5016152040949402</v>
      </c>
      <c r="AM157" s="403">
        <f t="shared" si="495"/>
        <v>-7.6433417985228482</v>
      </c>
      <c r="AN157" s="403">
        <f t="shared" si="495"/>
        <v>-7.7841067259996564</v>
      </c>
      <c r="AO157" s="403">
        <f t="shared" si="495"/>
        <v>-7.8839211534378135</v>
      </c>
      <c r="AP157" s="403">
        <f t="shared" si="495"/>
        <v>-7.9531676157919398</v>
      </c>
      <c r="AQ157" s="403">
        <f t="shared" si="495"/>
        <v>-7.9776736756535547</v>
      </c>
      <c r="AR157" s="403">
        <f t="shared" ref="AR157:BA157" si="496">AR127/AR$164*100</f>
        <v>-7.9499299904618681</v>
      </c>
      <c r="AS157" s="403">
        <f t="shared" si="496"/>
        <v>-7.8165618095202571</v>
      </c>
      <c r="AT157" s="403">
        <f t="shared" si="496"/>
        <v>-7.634509218912318</v>
      </c>
      <c r="AU157" s="403">
        <f t="shared" si="496"/>
        <v>-7.4841948382577046</v>
      </c>
      <c r="AV157" s="403">
        <f t="shared" si="496"/>
        <v>-7.3648391867574228</v>
      </c>
      <c r="AW157" s="403">
        <f t="shared" si="496"/>
        <v>-7.1831823301888527</v>
      </c>
      <c r="AX157" s="403">
        <f t="shared" si="496"/>
        <v>-7.0525293834288503</v>
      </c>
      <c r="AY157" s="403">
        <f t="shared" si="496"/>
        <v>-6.9110824369113129</v>
      </c>
      <c r="AZ157" s="403">
        <f t="shared" si="496"/>
        <v>-6.7851934068864459</v>
      </c>
      <c r="BA157" s="403">
        <f t="shared" si="496"/>
        <v>-6.6645496324671445</v>
      </c>
    </row>
    <row r="158" spans="1:53">
      <c r="A158" s="383" t="s">
        <v>85</v>
      </c>
      <c r="B158" s="858">
        <f t="shared" si="470"/>
        <v>-1.1503358045536463</v>
      </c>
      <c r="C158" s="858">
        <f t="shared" si="470"/>
        <v>-1.1503358045536463</v>
      </c>
      <c r="D158" s="858">
        <f t="shared" si="470"/>
        <v>-3.5827957265723511</v>
      </c>
      <c r="E158" s="858">
        <f t="shared" si="470"/>
        <v>-4.1390793878449017</v>
      </c>
      <c r="F158" s="858">
        <f t="shared" si="470"/>
        <v>-4.0881613005490554</v>
      </c>
      <c r="G158" s="858">
        <f t="shared" si="470"/>
        <v>-4.4251763647705982</v>
      </c>
      <c r="H158" s="858">
        <f t="shared" si="470"/>
        <v>-4.8740746572652993</v>
      </c>
      <c r="I158" s="858">
        <f t="shared" si="470"/>
        <v>-5.0683952925775486</v>
      </c>
      <c r="J158" s="858">
        <f t="shared" si="470"/>
        <v>-5.2093251638880806</v>
      </c>
      <c r="K158" s="858">
        <f t="shared" ref="K158:AQ158" si="497">K128/K$164*100</f>
        <v>-5.541859996201107</v>
      </c>
      <c r="L158" s="858">
        <f t="shared" si="497"/>
        <v>-5.9008732510325572</v>
      </c>
      <c r="M158" s="858">
        <f t="shared" si="497"/>
        <v>-6.1182685564918415</v>
      </c>
      <c r="N158" s="858">
        <f t="shared" si="497"/>
        <v>-6.3807159195592824</v>
      </c>
      <c r="O158" s="858">
        <f t="shared" si="497"/>
        <v>-6.5421237802796615</v>
      </c>
      <c r="P158" s="858">
        <f t="shared" si="497"/>
        <v>-6.8476214791156984</v>
      </c>
      <c r="Q158" s="858">
        <f t="shared" si="497"/>
        <v>-7.2300384201972978</v>
      </c>
      <c r="R158" s="858">
        <f t="shared" si="497"/>
        <v>-7.5858160804270325</v>
      </c>
      <c r="S158" s="858">
        <f t="shared" si="497"/>
        <v>-7.9534490677478349</v>
      </c>
      <c r="T158" s="858">
        <f t="shared" si="497"/>
        <v>-8.2469694305221974</v>
      </c>
      <c r="U158" s="858">
        <f t="shared" si="497"/>
        <v>-8.5673145147869292</v>
      </c>
      <c r="V158" s="858">
        <f t="shared" si="497"/>
        <v>-8.9037296145514073</v>
      </c>
      <c r="W158" s="858">
        <f t="shared" si="497"/>
        <v>-9.2502179035540415</v>
      </c>
      <c r="X158" s="858">
        <f t="shared" si="497"/>
        <v>-9.6621042684573855</v>
      </c>
      <c r="Y158" s="858">
        <f t="shared" si="497"/>
        <v>-10.053996023710852</v>
      </c>
      <c r="Z158" s="858">
        <f t="shared" si="497"/>
        <v>-10.47742041948573</v>
      </c>
      <c r="AA158" s="858">
        <f t="shared" si="497"/>
        <v>-10.899215440934434</v>
      </c>
      <c r="AB158" s="858">
        <f t="shared" si="497"/>
        <v>-11.304399970601711</v>
      </c>
      <c r="AC158" s="858">
        <f t="shared" si="497"/>
        <v>-11.777118897031865</v>
      </c>
      <c r="AD158" s="858">
        <f t="shared" si="497"/>
        <v>-12.270968940940943</v>
      </c>
      <c r="AE158" s="858">
        <f t="shared" si="497"/>
        <v>-12.769162023779804</v>
      </c>
      <c r="AF158" s="858">
        <f t="shared" si="497"/>
        <v>-13.338712090393088</v>
      </c>
      <c r="AG158" s="858">
        <f t="shared" si="497"/>
        <v>-13.884544351405392</v>
      </c>
      <c r="AH158" s="858">
        <f t="shared" si="497"/>
        <v>-14.444023614982266</v>
      </c>
      <c r="AI158" s="858">
        <f t="shared" si="497"/>
        <v>-14.977730083587085</v>
      </c>
      <c r="AJ158" s="858">
        <f t="shared" si="497"/>
        <v>-15.437838458741544</v>
      </c>
      <c r="AK158" s="858">
        <f t="shared" si="497"/>
        <v>-15.868538484027372</v>
      </c>
      <c r="AL158" s="858">
        <f t="shared" si="497"/>
        <v>-16.373925454543343</v>
      </c>
      <c r="AM158" s="858">
        <f t="shared" si="497"/>
        <v>-16.881999938962629</v>
      </c>
      <c r="AN158" s="858">
        <f t="shared" si="497"/>
        <v>-17.38765612521906</v>
      </c>
      <c r="AO158" s="858">
        <f t="shared" si="497"/>
        <v>-17.864956824607113</v>
      </c>
      <c r="AP158" s="858">
        <f t="shared" si="497"/>
        <v>-18.308586100339095</v>
      </c>
      <c r="AQ158" s="858">
        <f t="shared" si="497"/>
        <v>-18.708605302986111</v>
      </c>
      <c r="AR158" s="858">
        <f t="shared" ref="AR158:BA158" si="498">AR128/AR$164*100</f>
        <v>-19.047889157089319</v>
      </c>
      <c r="AS158" s="858">
        <f t="shared" si="498"/>
        <v>-19.275937330221037</v>
      </c>
      <c r="AT158" s="858">
        <f t="shared" si="498"/>
        <v>-19.444687617805627</v>
      </c>
      <c r="AU158" s="858">
        <f t="shared" si="498"/>
        <v>-19.643389142866024</v>
      </c>
      <c r="AV158" s="858">
        <f t="shared" si="498"/>
        <v>-19.871368073232272</v>
      </c>
      <c r="AW158" s="858">
        <f t="shared" si="498"/>
        <v>-20.023873212257648</v>
      </c>
      <c r="AX158" s="858">
        <f t="shared" si="498"/>
        <v>-20.222678316368015</v>
      </c>
      <c r="AY158" s="858">
        <f t="shared" si="498"/>
        <v>-20.407997433770305</v>
      </c>
      <c r="AZ158" s="858">
        <f t="shared" si="498"/>
        <v>-20.604800548374026</v>
      </c>
      <c r="BA158" s="858">
        <f t="shared" si="498"/>
        <v>-20.808970749191577</v>
      </c>
    </row>
    <row r="159" spans="1:53">
      <c r="A159" s="398" t="s">
        <v>15</v>
      </c>
      <c r="B159" s="403">
        <f t="shared" si="470"/>
        <v>-0.1181352907258858</v>
      </c>
      <c r="C159" s="403">
        <f t="shared" si="470"/>
        <v>-0.11813529072588602</v>
      </c>
      <c r="D159" s="403">
        <f t="shared" si="470"/>
        <v>-2.5052504080847071</v>
      </c>
      <c r="E159" s="403">
        <f t="shared" si="470"/>
        <v>-2.9057837864512011</v>
      </c>
      <c r="F159" s="403">
        <f t="shared" si="470"/>
        <v>-2.7298533850497875</v>
      </c>
      <c r="G159" s="403">
        <f t="shared" si="470"/>
        <v>-2.9318293482055435</v>
      </c>
      <c r="H159" s="403">
        <f t="shared" si="470"/>
        <v>-3.2795496465352203</v>
      </c>
      <c r="I159" s="403">
        <f t="shared" si="470"/>
        <v>-3.3163608696679296</v>
      </c>
      <c r="J159" s="403">
        <f t="shared" si="470"/>
        <v>-3.2937833284769318</v>
      </c>
      <c r="K159" s="403">
        <f t="shared" ref="K159:AQ159" si="499">K129/K$164*100</f>
        <v>-3.4555008871956518</v>
      </c>
      <c r="L159" s="403">
        <f t="shared" si="499"/>
        <v>-3.637435029075299</v>
      </c>
      <c r="M159" s="403">
        <f t="shared" si="499"/>
        <v>-3.6703359251561145</v>
      </c>
      <c r="N159" s="403">
        <f t="shared" si="499"/>
        <v>-3.7276016858839376</v>
      </c>
      <c r="O159" s="403">
        <f t="shared" si="499"/>
        <v>-3.6717565025955419</v>
      </c>
      <c r="P159" s="403">
        <f t="shared" si="499"/>
        <v>-3.7626959347401558</v>
      </c>
      <c r="Q159" s="403">
        <f t="shared" si="499"/>
        <v>-3.9236550985433611</v>
      </c>
      <c r="R159" s="403">
        <f t="shared" si="499"/>
        <v>-4.0754449548437943</v>
      </c>
      <c r="S159" s="403">
        <f t="shared" si="499"/>
        <v>-4.25709169263249</v>
      </c>
      <c r="T159" s="403">
        <f t="shared" si="499"/>
        <v>-4.359383402640379</v>
      </c>
      <c r="U159" s="403">
        <f t="shared" si="499"/>
        <v>-4.4825286474929902</v>
      </c>
      <c r="V159" s="403">
        <f t="shared" si="499"/>
        <v>-4.6177730740751723</v>
      </c>
      <c r="W159" s="403">
        <f t="shared" si="499"/>
        <v>-4.7542698179470939</v>
      </c>
      <c r="X159" s="403">
        <f t="shared" si="499"/>
        <v>-4.9488887650392526</v>
      </c>
      <c r="Y159" s="403">
        <f t="shared" si="499"/>
        <v>-5.1135078560438663</v>
      </c>
      <c r="Z159" s="403">
        <f t="shared" si="499"/>
        <v>-5.3015851755364194</v>
      </c>
      <c r="AA159" s="403">
        <f t="shared" si="499"/>
        <v>-5.4773431529962719</v>
      </c>
      <c r="AB159" s="403">
        <f t="shared" si="499"/>
        <v>-5.6282441707599196</v>
      </c>
      <c r="AC159" s="403">
        <f t="shared" si="499"/>
        <v>-5.8317595094333718</v>
      </c>
      <c r="AD159" s="403">
        <f t="shared" si="499"/>
        <v>-6.0450229450526303</v>
      </c>
      <c r="AE159" s="403">
        <f t="shared" si="499"/>
        <v>-6.2518655018731693</v>
      </c>
      <c r="AF159" s="403">
        <f t="shared" si="499"/>
        <v>-6.5158618886071853</v>
      </c>
      <c r="AG159" s="403">
        <f t="shared" si="499"/>
        <v>-6.7446349629823672</v>
      </c>
      <c r="AH159" s="403">
        <f t="shared" si="499"/>
        <v>-6.9738683851245389</v>
      </c>
      <c r="AI159" s="403">
        <f t="shared" si="499"/>
        <v>-7.1664808406317153</v>
      </c>
      <c r="AJ159" s="403">
        <f t="shared" si="499"/>
        <v>-7.2778951081405019</v>
      </c>
      <c r="AK159" s="403">
        <f t="shared" si="499"/>
        <v>-7.3556345883801662</v>
      </c>
      <c r="AL159" s="403">
        <f t="shared" si="499"/>
        <v>-7.5016152040949375</v>
      </c>
      <c r="AM159" s="403">
        <f t="shared" si="499"/>
        <v>-7.6433417985228456</v>
      </c>
      <c r="AN159" s="403">
        <f t="shared" si="499"/>
        <v>-7.7841067259996564</v>
      </c>
      <c r="AO159" s="403">
        <f t="shared" si="499"/>
        <v>-7.88392115343781</v>
      </c>
      <c r="AP159" s="403">
        <f t="shared" si="499"/>
        <v>-7.9531676157919398</v>
      </c>
      <c r="AQ159" s="403">
        <f t="shared" si="499"/>
        <v>-7.9776736756535547</v>
      </c>
      <c r="AR159" s="403">
        <f t="shared" ref="AR159:BA159" si="500">AR129/AR$164*100</f>
        <v>-7.9499299904618654</v>
      </c>
      <c r="AS159" s="403">
        <f t="shared" si="500"/>
        <v>-7.8165618095202571</v>
      </c>
      <c r="AT159" s="403">
        <f t="shared" si="500"/>
        <v>-7.6345092189123154</v>
      </c>
      <c r="AU159" s="403">
        <f t="shared" si="500"/>
        <v>-7.4841948382577046</v>
      </c>
      <c r="AV159" s="403">
        <f t="shared" si="500"/>
        <v>-7.3648391867574228</v>
      </c>
      <c r="AW159" s="403">
        <f t="shared" si="500"/>
        <v>-7.1831823301888527</v>
      </c>
      <c r="AX159" s="403">
        <f t="shared" si="500"/>
        <v>-7.0525293834288503</v>
      </c>
      <c r="AY159" s="403">
        <f t="shared" si="500"/>
        <v>-6.9110824369113093</v>
      </c>
      <c r="AZ159" s="403">
        <f t="shared" si="500"/>
        <v>-6.7851934068864459</v>
      </c>
      <c r="BA159" s="403">
        <f t="shared" si="500"/>
        <v>-6.6645496324671445</v>
      </c>
    </row>
    <row r="160" spans="1:53">
      <c r="A160" s="394" t="s">
        <v>1087</v>
      </c>
      <c r="B160" s="404">
        <f t="shared" si="470"/>
        <v>57.799975210648157</v>
      </c>
      <c r="C160" s="404">
        <f t="shared" si="470"/>
        <v>57.799975210648157</v>
      </c>
      <c r="D160" s="404">
        <f t="shared" si="470"/>
        <v>57.357619746798882</v>
      </c>
      <c r="E160" s="404">
        <f t="shared" si="470"/>
        <v>56.570695489312882</v>
      </c>
      <c r="F160" s="404">
        <f t="shared" si="470"/>
        <v>56.201372254741578</v>
      </c>
      <c r="G160" s="404">
        <f t="shared" si="470"/>
        <v>56.774301575103713</v>
      </c>
      <c r="H160" s="404">
        <f t="shared" si="470"/>
        <v>58.944887667719094</v>
      </c>
      <c r="I160" s="404">
        <f t="shared" si="470"/>
        <v>61.384445770495986</v>
      </c>
      <c r="J160" s="404">
        <f t="shared" si="470"/>
        <v>63.955289744273756</v>
      </c>
      <c r="K160" s="404">
        <f t="shared" ref="K160:AQ160" si="501">K130/K$164*100</f>
        <v>66.809101370709882</v>
      </c>
      <c r="L160" s="404">
        <f t="shared" si="501"/>
        <v>69.767365491525965</v>
      </c>
      <c r="M160" s="404">
        <f t="shared" si="501"/>
        <v>72.85690232334089</v>
      </c>
      <c r="N160" s="404">
        <f t="shared" si="501"/>
        <v>76.11230183536145</v>
      </c>
      <c r="O160" s="404">
        <f t="shared" si="501"/>
        <v>79.476736519788332</v>
      </c>
      <c r="P160" s="404">
        <f t="shared" si="501"/>
        <v>83.103160400474849</v>
      </c>
      <c r="Q160" s="404">
        <f t="shared" si="501"/>
        <v>87.029415429737384</v>
      </c>
      <c r="R160" s="404">
        <f t="shared" si="501"/>
        <v>91.23168989195203</v>
      </c>
      <c r="S160" s="404">
        <f t="shared" si="501"/>
        <v>95.65133891122872</v>
      </c>
      <c r="T160" s="404">
        <f t="shared" si="501"/>
        <v>100.24102613478765</v>
      </c>
      <c r="U160" s="404">
        <f t="shared" si="501"/>
        <v>105.05200378532305</v>
      </c>
      <c r="V160" s="404">
        <f t="shared" si="501"/>
        <v>110.04009914782129</v>
      </c>
      <c r="W160" s="404">
        <f t="shared" si="501"/>
        <v>115.31837113151259</v>
      </c>
      <c r="X160" s="404">
        <f t="shared" si="501"/>
        <v>120.85474245319541</v>
      </c>
      <c r="Y160" s="404">
        <f t="shared" si="501"/>
        <v>126.63065986372899</v>
      </c>
      <c r="Z160" s="404">
        <f t="shared" si="501"/>
        <v>132.62932340796974</v>
      </c>
      <c r="AA160" s="404">
        <f t="shared" si="501"/>
        <v>138.89797382731405</v>
      </c>
      <c r="AB160" s="404">
        <f t="shared" si="501"/>
        <v>145.36597670372501</v>
      </c>
      <c r="AC160" s="404">
        <f t="shared" si="501"/>
        <v>152.23641929251431</v>
      </c>
      <c r="AD160" s="404">
        <f t="shared" si="501"/>
        <v>159.40067029257185</v>
      </c>
      <c r="AE160" s="404">
        <f t="shared" si="501"/>
        <v>166.83638341165502</v>
      </c>
      <c r="AF160" s="404">
        <f t="shared" si="501"/>
        <v>174.66128351393911</v>
      </c>
      <c r="AG160" s="404">
        <f t="shared" si="501"/>
        <v>182.76549540917512</v>
      </c>
      <c r="AH160" s="404">
        <f t="shared" si="501"/>
        <v>191.20807716942753</v>
      </c>
      <c r="AI160" s="404">
        <f t="shared" si="501"/>
        <v>199.91318212720245</v>
      </c>
      <c r="AJ160" s="404">
        <f t="shared" si="501"/>
        <v>208.77532793371833</v>
      </c>
      <c r="AK160" s="404">
        <f t="shared" si="501"/>
        <v>217.72945670001107</v>
      </c>
      <c r="AL160" s="404">
        <f t="shared" si="501"/>
        <v>226.88458057506753</v>
      </c>
      <c r="AM160" s="404">
        <f t="shared" si="501"/>
        <v>236.21775964664278</v>
      </c>
      <c r="AN160" s="404">
        <f t="shared" si="501"/>
        <v>245.51140725192241</v>
      </c>
      <c r="AO160" s="404">
        <f t="shared" si="501"/>
        <v>255.09986197061571</v>
      </c>
      <c r="AP160" s="404">
        <f t="shared" si="501"/>
        <v>264.60344029333453</v>
      </c>
      <c r="AQ160" s="404">
        <f t="shared" si="501"/>
        <v>274.11716918554384</v>
      </c>
      <c r="AR160" s="404">
        <f t="shared" ref="AR160:BA160" si="502">AR130/AR$164*100</f>
        <v>283.39203439589897</v>
      </c>
      <c r="AS160" s="404">
        <f t="shared" si="502"/>
        <v>292.47454551072155</v>
      </c>
      <c r="AT160" s="404">
        <f t="shared" si="502"/>
        <v>301.26990768708202</v>
      </c>
      <c r="AU160" s="404">
        <f t="shared" si="502"/>
        <v>310.03942017396975</v>
      </c>
      <c r="AV160" s="404">
        <f t="shared" si="502"/>
        <v>318.78227523560003</v>
      </c>
      <c r="AW160" s="404">
        <f t="shared" si="502"/>
        <v>327.16049295230835</v>
      </c>
      <c r="AX160" s="404">
        <f t="shared" si="502"/>
        <v>335.44195321145207</v>
      </c>
      <c r="AY160" s="404">
        <f t="shared" si="502"/>
        <v>343.64850723625631</v>
      </c>
      <c r="AZ160" s="404">
        <f t="shared" si="502"/>
        <v>351.7705537747018</v>
      </c>
      <c r="BA160" s="404">
        <f t="shared" si="502"/>
        <v>359.9517337392839</v>
      </c>
    </row>
    <row r="161" spans="1:53">
      <c r="B161" s="862"/>
      <c r="C161" s="862"/>
      <c r="D161" s="862"/>
      <c r="E161" s="862"/>
      <c r="F161" s="862"/>
      <c r="G161" s="862"/>
      <c r="H161" s="862"/>
      <c r="I161" s="862"/>
      <c r="J161" s="862"/>
      <c r="K161" s="862"/>
      <c r="L161" s="862"/>
      <c r="M161" s="862"/>
      <c r="N161" s="862"/>
      <c r="O161" s="862"/>
      <c r="P161" s="862"/>
      <c r="Q161" s="862"/>
      <c r="R161" s="862"/>
      <c r="S161" s="862"/>
      <c r="T161" s="862"/>
      <c r="U161" s="862"/>
      <c r="V161" s="862"/>
      <c r="W161" s="862"/>
      <c r="X161" s="862"/>
      <c r="Y161" s="862"/>
      <c r="Z161" s="862"/>
      <c r="AA161" s="862"/>
      <c r="AB161" s="862"/>
      <c r="AC161" s="862"/>
      <c r="AD161" s="862"/>
      <c r="AE161" s="862"/>
      <c r="AF161" s="862"/>
      <c r="AG161" s="862"/>
      <c r="AH161" s="862"/>
      <c r="AI161" s="862"/>
      <c r="AJ161" s="862"/>
      <c r="AK161" s="862"/>
      <c r="AL161" s="862"/>
      <c r="AM161" s="862"/>
      <c r="AN161" s="862"/>
      <c r="AO161" s="862"/>
      <c r="AP161" s="862"/>
      <c r="AQ161" s="862"/>
      <c r="AR161" s="862"/>
      <c r="AS161" s="862"/>
      <c r="AT161" s="862"/>
      <c r="AU161" s="862"/>
      <c r="AV161" s="862"/>
      <c r="AW161" s="862"/>
      <c r="AX161" s="862"/>
      <c r="AY161" s="862"/>
      <c r="AZ161" s="862"/>
      <c r="BA161" s="862"/>
    </row>
    <row r="162" spans="1:53">
      <c r="B162" s="859"/>
      <c r="C162" s="859"/>
      <c r="D162" s="859"/>
      <c r="E162" s="859"/>
      <c r="F162" s="859"/>
      <c r="G162" s="859"/>
    </row>
    <row r="163" spans="1:53">
      <c r="A163" s="156" t="s">
        <v>1125</v>
      </c>
      <c r="B163" s="401" t="s">
        <v>1129</v>
      </c>
      <c r="C163" s="860">
        <v>2022</v>
      </c>
      <c r="D163" s="860">
        <v>2023</v>
      </c>
      <c r="E163" s="860">
        <v>2024</v>
      </c>
      <c r="F163" s="860">
        <v>2025</v>
      </c>
      <c r="G163" s="860">
        <v>2026</v>
      </c>
      <c r="H163" s="860">
        <v>2027</v>
      </c>
      <c r="I163" s="860">
        <v>2028</v>
      </c>
      <c r="J163" s="860">
        <v>2029</v>
      </c>
      <c r="K163" s="860">
        <v>2030</v>
      </c>
      <c r="L163" s="860">
        <v>2031</v>
      </c>
      <c r="M163" s="860">
        <v>2032</v>
      </c>
      <c r="N163" s="860">
        <v>2033</v>
      </c>
      <c r="O163" s="860">
        <v>2034</v>
      </c>
      <c r="P163" s="860">
        <v>2035</v>
      </c>
      <c r="Q163" s="860">
        <v>2036</v>
      </c>
      <c r="R163" s="860">
        <v>2037</v>
      </c>
      <c r="S163" s="860">
        <v>2038</v>
      </c>
      <c r="T163" s="860">
        <v>2039</v>
      </c>
      <c r="U163" s="860">
        <v>2040</v>
      </c>
      <c r="V163" s="860">
        <v>2041</v>
      </c>
      <c r="W163" s="860">
        <v>2042</v>
      </c>
      <c r="X163" s="860">
        <v>2043</v>
      </c>
      <c r="Y163" s="860">
        <v>2044</v>
      </c>
      <c r="Z163" s="860">
        <v>2045</v>
      </c>
      <c r="AA163" s="860">
        <v>2046</v>
      </c>
      <c r="AB163" s="860">
        <v>2047</v>
      </c>
      <c r="AC163" s="860">
        <v>2048</v>
      </c>
      <c r="AD163" s="860">
        <v>2049</v>
      </c>
      <c r="AE163" s="860">
        <v>2050</v>
      </c>
      <c r="AF163" s="860">
        <v>2051</v>
      </c>
      <c r="AG163" s="860">
        <v>2052</v>
      </c>
      <c r="AH163" s="860">
        <v>2053</v>
      </c>
      <c r="AI163" s="860">
        <v>2054</v>
      </c>
      <c r="AJ163" s="860">
        <v>2055</v>
      </c>
      <c r="AK163" s="860">
        <v>2056</v>
      </c>
      <c r="AL163" s="860">
        <v>2057</v>
      </c>
      <c r="AM163" s="860">
        <v>2058</v>
      </c>
      <c r="AN163" s="860">
        <v>2059</v>
      </c>
      <c r="AO163" s="860">
        <v>2060</v>
      </c>
      <c r="AP163" s="860">
        <v>2061</v>
      </c>
      <c r="AQ163" s="860">
        <v>2062</v>
      </c>
      <c r="AR163" s="860">
        <v>2063</v>
      </c>
      <c r="AS163" s="860">
        <v>2064</v>
      </c>
      <c r="AT163" s="860">
        <v>2065</v>
      </c>
      <c r="AU163" s="860">
        <v>2066</v>
      </c>
      <c r="AV163" s="860">
        <v>2067</v>
      </c>
      <c r="AW163" s="860">
        <v>2068</v>
      </c>
      <c r="AX163" s="860">
        <v>2069</v>
      </c>
      <c r="AY163" s="860">
        <v>2070</v>
      </c>
      <c r="AZ163" s="860">
        <v>2071</v>
      </c>
      <c r="BA163" s="860">
        <v>2072</v>
      </c>
    </row>
    <row r="164" spans="1:53">
      <c r="A164" s="861" t="s">
        <v>1126</v>
      </c>
      <c r="B164" s="387">
        <v>109651919</v>
      </c>
      <c r="C164" s="387">
        <v>109651919</v>
      </c>
      <c r="D164" s="387">
        <v>120736532.07720621</v>
      </c>
      <c r="E164" s="387">
        <v>129365899.80189495</v>
      </c>
      <c r="F164" s="387">
        <v>137008198.18895259</v>
      </c>
      <c r="G164" s="387">
        <v>143249415.5581736</v>
      </c>
      <c r="H164" s="387">
        <v>148991111.27584177</v>
      </c>
      <c r="I164" s="387">
        <v>154780472.42448422</v>
      </c>
      <c r="J164" s="387">
        <v>160828253.4700399</v>
      </c>
      <c r="K164" s="387">
        <v>167246934.11914575</v>
      </c>
      <c r="L164" s="387">
        <v>174232366.68473718</v>
      </c>
      <c r="M164" s="387">
        <v>181395850.05389595</v>
      </c>
      <c r="N164" s="387">
        <v>188679996.82703844</v>
      </c>
      <c r="O164" s="387">
        <v>196174603.25121847</v>
      </c>
      <c r="P164" s="387">
        <v>203716885.95843372</v>
      </c>
      <c r="Q164" s="387">
        <v>211376871.12471411</v>
      </c>
      <c r="R164" s="387">
        <v>219268367.78225365</v>
      </c>
      <c r="S164" s="387">
        <v>227405592.4466449</v>
      </c>
      <c r="T164" s="387">
        <v>235775531.50389156</v>
      </c>
      <c r="U164" s="387">
        <v>244265294.65494621</v>
      </c>
      <c r="V164" s="387">
        <v>253053192.41703314</v>
      </c>
      <c r="W164" s="387">
        <v>261855408.73095864</v>
      </c>
      <c r="X164" s="387">
        <v>270920247.1267249</v>
      </c>
      <c r="Y164" s="387">
        <v>280177446.32686484</v>
      </c>
      <c r="Z164" s="387">
        <v>289810798.22179312</v>
      </c>
      <c r="AA164" s="387">
        <v>299644302.21465105</v>
      </c>
      <c r="AB164" s="387">
        <v>309793954.98195779</v>
      </c>
      <c r="AC164" s="387">
        <v>319945245.51183116</v>
      </c>
      <c r="AD164" s="387">
        <v>330369217.93085474</v>
      </c>
      <c r="AE164" s="387">
        <v>341118738.52372813</v>
      </c>
      <c r="AF164" s="387">
        <v>352085232.84391928</v>
      </c>
      <c r="AG164" s="387">
        <v>363438841.18246287</v>
      </c>
      <c r="AH164" s="387">
        <v>375080830.68820339</v>
      </c>
      <c r="AI164" s="387">
        <v>387106831.20090073</v>
      </c>
      <c r="AJ164" s="387">
        <v>399574630.96715677</v>
      </c>
      <c r="AK164" s="387">
        <v>412549516.81195438</v>
      </c>
      <c r="AL164" s="387">
        <v>425994184.9156692</v>
      </c>
      <c r="AM164" s="387">
        <v>439940199.21833783</v>
      </c>
      <c r="AN164" s="387">
        <v>454805596.13499886</v>
      </c>
      <c r="AO164" s="387">
        <v>469919430.06350189</v>
      </c>
      <c r="AP164" s="387">
        <v>485977410.08262461</v>
      </c>
      <c r="AQ164" s="387">
        <v>502722119.09765291</v>
      </c>
      <c r="AR164" s="387">
        <v>520541647.60826224</v>
      </c>
      <c r="AS164" s="387">
        <v>539195248.31487906</v>
      </c>
      <c r="AT164" s="387">
        <v>558803409.22648776</v>
      </c>
      <c r="AU164" s="387">
        <v>578959925.28394306</v>
      </c>
      <c r="AV164" s="387">
        <v>599729576.02630949</v>
      </c>
      <c r="AW164" s="387">
        <v>621666987.20890915</v>
      </c>
      <c r="AX164" s="387">
        <v>644396349.5215919</v>
      </c>
      <c r="AY164" s="387">
        <v>667884730.56978703</v>
      </c>
      <c r="AZ164" s="387">
        <v>692245315.22256112</v>
      </c>
      <c r="BA164" s="387">
        <v>717190583.78358841</v>
      </c>
    </row>
  </sheetData>
  <mergeCells count="9">
    <mergeCell ref="A24:K24"/>
    <mergeCell ref="A63:K63"/>
    <mergeCell ref="A132:K132"/>
    <mergeCell ref="A102:K102"/>
    <mergeCell ref="A1:K1"/>
    <mergeCell ref="C2:F2"/>
    <mergeCell ref="G2:K2"/>
    <mergeCell ref="A21:H21"/>
    <mergeCell ref="I22:K22"/>
  </mergeCells>
  <pageMargins left="0.7" right="0.7" top="0.75" bottom="0.75" header="0.3" footer="0.3"/>
  <pageSetup orientation="portrait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EC53D-7B24-47FC-A159-A9ED94815D5D}">
  <sheetPr codeName="Sheet15"/>
  <dimension ref="A1:C6"/>
  <sheetViews>
    <sheetView showGridLines="0" workbookViewId="0"/>
  </sheetViews>
  <sheetFormatPr defaultColWidth="8.88671875" defaultRowHeight="14.4"/>
  <cols>
    <col min="1" max="1" width="19.109375" customWidth="1"/>
    <col min="2" max="2" width="11.88671875" customWidth="1"/>
    <col min="3" max="3" width="32.88671875" customWidth="1"/>
  </cols>
  <sheetData>
    <row r="1" spans="1:3">
      <c r="A1" s="102" t="s">
        <v>1151</v>
      </c>
    </row>
    <row r="2" spans="1:3">
      <c r="A2" s="995" t="s">
        <v>88</v>
      </c>
      <c r="B2" s="995" t="s">
        <v>89</v>
      </c>
      <c r="C2" s="995" t="s">
        <v>90</v>
      </c>
    </row>
    <row r="3" spans="1:3">
      <c r="A3" s="995"/>
      <c r="B3" s="995"/>
      <c r="C3" s="995"/>
    </row>
    <row r="4" spans="1:3" ht="15" customHeight="1">
      <c r="A4" s="286" t="s">
        <v>91</v>
      </c>
      <c r="B4" s="286" t="s">
        <v>92</v>
      </c>
      <c r="C4" s="287" t="s">
        <v>93</v>
      </c>
    </row>
    <row r="5" spans="1:3" ht="15" customHeight="1">
      <c r="A5" s="288">
        <v>0.05</v>
      </c>
      <c r="B5" s="286" t="s">
        <v>94</v>
      </c>
      <c r="C5" s="287" t="s">
        <v>95</v>
      </c>
    </row>
    <row r="6" spans="1:3" ht="15" customHeight="1">
      <c r="A6" s="289">
        <v>0.1</v>
      </c>
      <c r="B6" s="290" t="s">
        <v>96</v>
      </c>
      <c r="C6" s="291" t="s">
        <v>97</v>
      </c>
    </row>
  </sheetData>
  <mergeCells count="3">
    <mergeCell ref="A2:A3"/>
    <mergeCell ref="B2:B3"/>
    <mergeCell ref="C2:C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E0DBB837CBC6449BB4F711B32D5BBFC" ma:contentTypeVersion="10" ma:contentTypeDescription="Umožňuje vytvoriť nový dokument." ma:contentTypeScope="" ma:versionID="5eeb07d6a73d7e033787cb8b2f43a23d">
  <xsd:schema xmlns:xsd="http://www.w3.org/2001/XMLSchema" xmlns:xs="http://www.w3.org/2001/XMLSchema" xmlns:p="http://schemas.microsoft.com/office/2006/metadata/properties" xmlns:ns2="5f172a4d-ae53-451a-ba03-2b4161cc0e36" xmlns:ns3="222a6897-230a-4529-85ff-5671956637f7" targetNamespace="http://schemas.microsoft.com/office/2006/metadata/properties" ma:root="true" ma:fieldsID="f6c4fe49ca3fce4ba464d1397dbc5313" ns2:_="" ns3:_="">
    <xsd:import namespace="5f172a4d-ae53-451a-ba03-2b4161cc0e36"/>
    <xsd:import namespace="222a6897-230a-4529-85ff-5671956637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172a4d-ae53-451a-ba03-2b4161cc0e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2a6897-230a-4529-85ff-5671956637f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C856839-C5D0-4E97-A176-2FD0684A062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743A67E-E447-4783-BEE8-CEC5819A77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172a4d-ae53-451a-ba03-2b4161cc0e36"/>
    <ds:schemaRef ds:uri="222a6897-230a-4529-85ff-5671956637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250A17F-2520-4797-9578-0626F28701BE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5f172a4d-ae53-451a-ba03-2b4161cc0e36"/>
    <ds:schemaRef ds:uri="http://www.w3.org/XML/1998/namespace"/>
    <ds:schemaRef ds:uri="http://schemas.openxmlformats.org/package/2006/metadata/core-properties"/>
    <ds:schemaRef ds:uri="222a6897-230a-4529-85ff-5671956637f7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9</vt:i4>
      </vt:variant>
      <vt:variant>
        <vt:lpstr>Named Ranges</vt:lpstr>
      </vt:variant>
      <vt:variant>
        <vt:i4>45</vt:i4>
      </vt:variant>
    </vt:vector>
  </HeadingPairs>
  <TitlesOfParts>
    <vt:vector size="124" baseType="lpstr">
      <vt:lpstr>obsah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, T26, T27</vt:lpstr>
      <vt:lpstr>T28</vt:lpstr>
      <vt:lpstr>T29</vt:lpstr>
      <vt:lpstr>T30</vt:lpstr>
      <vt:lpstr>T31</vt:lpstr>
      <vt:lpstr>T32</vt:lpstr>
      <vt:lpstr>T33</vt:lpstr>
      <vt:lpstr>G1</vt:lpstr>
      <vt:lpstr>G2</vt:lpstr>
      <vt:lpstr>G3</vt:lpstr>
      <vt:lpstr>G4</vt:lpstr>
      <vt:lpstr>G5, G6</vt:lpstr>
      <vt:lpstr>G7</vt:lpstr>
      <vt:lpstr>G8</vt:lpstr>
      <vt:lpstr>G9, G10</vt:lpstr>
      <vt:lpstr>G11</vt:lpstr>
      <vt:lpstr>G12</vt:lpstr>
      <vt:lpstr>G13</vt:lpstr>
      <vt:lpstr>G14</vt:lpstr>
      <vt:lpstr>G15</vt:lpstr>
      <vt:lpstr>G16</vt:lpstr>
      <vt:lpstr>G17</vt:lpstr>
      <vt:lpstr>G18</vt:lpstr>
      <vt:lpstr>G19</vt:lpstr>
      <vt:lpstr>G20</vt:lpstr>
      <vt:lpstr>G21</vt:lpstr>
      <vt:lpstr>G22, G23</vt:lpstr>
      <vt:lpstr>G24</vt:lpstr>
      <vt:lpstr>G25</vt:lpstr>
      <vt:lpstr>G26</vt:lpstr>
      <vt:lpstr>G27</vt:lpstr>
      <vt:lpstr>G28</vt:lpstr>
      <vt:lpstr>G29</vt:lpstr>
      <vt:lpstr>G30, G31</vt:lpstr>
      <vt:lpstr>G32</vt:lpstr>
      <vt:lpstr>G33</vt:lpstr>
      <vt:lpstr>G34</vt:lpstr>
      <vt:lpstr>G35</vt:lpstr>
      <vt:lpstr>G36, G37</vt:lpstr>
      <vt:lpstr>G38</vt:lpstr>
      <vt:lpstr>G39</vt:lpstr>
      <vt:lpstr>G40, G41</vt:lpstr>
      <vt:lpstr>G42</vt:lpstr>
      <vt:lpstr>G43</vt:lpstr>
      <vt:lpstr>G44</vt:lpstr>
      <vt:lpstr>G45</vt:lpstr>
      <vt:lpstr>G46</vt:lpstr>
      <vt:lpstr>G47</vt:lpstr>
      <vt:lpstr>G48</vt:lpstr>
      <vt:lpstr>G49</vt:lpstr>
      <vt:lpstr>G50</vt:lpstr>
      <vt:lpstr>G51</vt:lpstr>
      <vt:lpstr>G52</vt:lpstr>
      <vt:lpstr>G53, G54</vt:lpstr>
      <vt:lpstr>'G13'!_Ref102134757</vt:lpstr>
      <vt:lpstr>'G20'!_Ref102135755</vt:lpstr>
      <vt:lpstr>'G30, G31'!_Ref102137341</vt:lpstr>
      <vt:lpstr>'G30, G31'!_Ref102137393</vt:lpstr>
      <vt:lpstr>'G12'!_Ref132904565</vt:lpstr>
      <vt:lpstr>'G11'!_Ref132904595</vt:lpstr>
      <vt:lpstr>'G22, G23'!_Ref132905253</vt:lpstr>
      <vt:lpstr>'G22, G23'!_Ref132905363</vt:lpstr>
      <vt:lpstr>'G36, G37'!_Ref132906400</vt:lpstr>
      <vt:lpstr>'G36, G37'!_Ref132906449</vt:lpstr>
      <vt:lpstr>'G42'!_Ref132906960</vt:lpstr>
      <vt:lpstr>'T1'!_Ref133487095</vt:lpstr>
      <vt:lpstr>'G1'!_Toc120022703</vt:lpstr>
      <vt:lpstr>'G3'!_Toc120022703</vt:lpstr>
      <vt:lpstr>'G24'!_Toc133395759</vt:lpstr>
      <vt:lpstr>'G25'!_Toc133395760</vt:lpstr>
      <vt:lpstr>'G38'!_Toc386098998</vt:lpstr>
      <vt:lpstr>'T7'!_Toc386111488</vt:lpstr>
      <vt:lpstr>'T11'!_Toc38623328</vt:lpstr>
      <vt:lpstr>'T17'!_Toc38623333</vt:lpstr>
      <vt:lpstr>'G20'!_Toc386441822</vt:lpstr>
      <vt:lpstr>'G21'!_Toc386441822</vt:lpstr>
      <vt:lpstr>'G21'!_Toc386441823</vt:lpstr>
      <vt:lpstr>'G46'!_Toc39094648</vt:lpstr>
      <vt:lpstr>'G47'!_Toc39094649</vt:lpstr>
      <vt:lpstr>'G48'!_Toc39094650</vt:lpstr>
      <vt:lpstr>'T6'!_Toc417454541</vt:lpstr>
      <vt:lpstr>'G40, G41'!_Toc449346528</vt:lpstr>
      <vt:lpstr>'G40, G41'!_Toc449346529</vt:lpstr>
      <vt:lpstr>'G18'!_Toc511735349</vt:lpstr>
      <vt:lpstr>'G19'!_Toc511735350</vt:lpstr>
      <vt:lpstr>'T28'!_Toc70067243</vt:lpstr>
      <vt:lpstr>'T29'!_Toc70067243</vt:lpstr>
      <vt:lpstr>'T30'!_Toc70067243</vt:lpstr>
      <vt:lpstr>'T31'!_Toc70067243</vt:lpstr>
      <vt:lpstr>'T3'!_Toc70497123</vt:lpstr>
      <vt:lpstr>'T31'!_Toc70499449</vt:lpstr>
      <vt:lpstr>'T33'!_Toc70615513</vt:lpstr>
      <vt:lpstr>'G2'!_Toc70615559</vt:lpstr>
      <vt:lpstr>'G17'!_Toc7542737</vt:lpstr>
      <vt:lpstr>'G50'!Graf_43__Semafor_bezpečnej_úrovne_dlhu__citlivostný_scenár__udržateľnosť_dôchodkového_systému_na_úrovni_roka_2018</vt:lpstr>
      <vt:lpstr>Graf_43__Semafor_bezpečnej_úrovne_dlhu__citlivostný_scenár__udržateľnosť_dôchodkového_systému_na_úrovni_roka_2018</vt:lpstr>
      <vt:lpstr>Tab_8__Pravdepodobnosť_defaultu_a_rating</vt:lpstr>
      <vt:lpstr>'T9'!Tab_9__Bezpečné_úrovne_čistého_dlhu_v_roku_2020_na_základe_scenárov_z_rokov_2019_a_2020</vt:lpstr>
      <vt:lpstr>Tab_9__Bezpečné_úrovne_čistého_dlhu_v_roku_2020_na_základe_scenárov_z_rokov_2019_a_202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C-003MM</dc:creator>
  <cp:keywords/>
  <dc:description/>
  <cp:lastModifiedBy>Marek Porubsky</cp:lastModifiedBy>
  <cp:revision/>
  <dcterms:created xsi:type="dcterms:W3CDTF">2013-04-02T13:26:24Z</dcterms:created>
  <dcterms:modified xsi:type="dcterms:W3CDTF">2023-04-28T12:5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0DBB837CBC6449BB4F711B32D5BBFC</vt:lpwstr>
  </property>
</Properties>
</file>